s="137">
        <v>0</v>
      </c>
      <c r="FB64" s="136">
        <v>0</v>
      </c>
      <c r="FC64" s="136">
        <v>0</v>
      </c>
      <c r="FD64" s="72"/>
      <c r="FE64" s="72"/>
      <c r="FF64" s="72"/>
      <c r="FG64" s="71">
        <f t="shared" si="34"/>
        <v>48529.070095956151</v>
      </c>
      <c r="FI64" s="113"/>
    </row>
    <row r="65" spans="2:166" ht="14.25" customHeight="1" x14ac:dyDescent="0.2">
      <c r="B65" s="198" t="s">
        <v>403</v>
      </c>
      <c r="C65" s="199"/>
      <c r="D65" s="67">
        <v>0</v>
      </c>
      <c r="E65" s="132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2">
        <v>0</v>
      </c>
      <c r="O65" s="132">
        <v>0</v>
      </c>
      <c r="P65" s="132">
        <v>0</v>
      </c>
      <c r="Q65" s="132">
        <v>0</v>
      </c>
      <c r="R65" s="132">
        <v>0</v>
      </c>
      <c r="S65" s="132">
        <v>0</v>
      </c>
      <c r="T65" s="132">
        <v>0</v>
      </c>
      <c r="U65" s="132">
        <v>0</v>
      </c>
      <c r="V65" s="132">
        <v>0</v>
      </c>
      <c r="W65" s="132">
        <v>0</v>
      </c>
      <c r="X65" s="132">
        <v>0</v>
      </c>
      <c r="Y65" s="132">
        <v>0</v>
      </c>
      <c r="Z65" s="132">
        <v>0</v>
      </c>
      <c r="AA65" s="132">
        <v>0</v>
      </c>
      <c r="AB65" s="132">
        <v>0</v>
      </c>
      <c r="AC65" s="132">
        <v>0</v>
      </c>
      <c r="AD65" s="132">
        <v>0</v>
      </c>
      <c r="AE65" s="132">
        <v>0</v>
      </c>
      <c r="AF65" s="132">
        <v>0</v>
      </c>
      <c r="AG65" s="132">
        <v>0</v>
      </c>
      <c r="AH65" s="67">
        <v>0</v>
      </c>
      <c r="AI65" s="132">
        <v>0</v>
      </c>
      <c r="AJ65" s="132">
        <v>0</v>
      </c>
      <c r="AK65" s="132">
        <v>0</v>
      </c>
      <c r="AL65" s="67">
        <v>0</v>
      </c>
      <c r="AM65" s="132">
        <v>0</v>
      </c>
      <c r="AN65" s="132">
        <v>0</v>
      </c>
      <c r="AO65" s="132">
        <v>0</v>
      </c>
      <c r="AP65" s="132">
        <v>0</v>
      </c>
      <c r="AQ65" s="132">
        <v>0</v>
      </c>
      <c r="AR65" s="132">
        <v>0</v>
      </c>
      <c r="AS65" s="132">
        <v>0</v>
      </c>
      <c r="AT65" s="132">
        <v>0</v>
      </c>
      <c r="AU65" s="132">
        <v>0</v>
      </c>
      <c r="AV65" s="132">
        <v>0</v>
      </c>
      <c r="AW65" s="132">
        <v>0</v>
      </c>
      <c r="AX65" s="132">
        <v>0</v>
      </c>
      <c r="AY65" s="132">
        <v>0</v>
      </c>
      <c r="AZ65" s="132">
        <v>0</v>
      </c>
      <c r="BA65" s="132">
        <v>0</v>
      </c>
      <c r="BB65" s="132">
        <v>0</v>
      </c>
      <c r="BC65" s="132">
        <v>0</v>
      </c>
      <c r="BD65" s="132">
        <v>0</v>
      </c>
      <c r="BE65" s="132">
        <v>0</v>
      </c>
      <c r="BF65" s="132">
        <v>0</v>
      </c>
      <c r="BG65" s="132">
        <v>0</v>
      </c>
      <c r="BH65" s="132">
        <v>0</v>
      </c>
      <c r="BI65" s="132">
        <v>0</v>
      </c>
      <c r="BJ65" s="132">
        <v>0</v>
      </c>
      <c r="BK65" s="132">
        <v>0</v>
      </c>
      <c r="BL65" s="132">
        <v>0</v>
      </c>
      <c r="BM65" s="132">
        <v>0</v>
      </c>
      <c r="BN65" s="132">
        <v>0</v>
      </c>
      <c r="BO65" s="132">
        <v>0</v>
      </c>
      <c r="BP65" s="132">
        <v>0</v>
      </c>
      <c r="BQ65" s="132">
        <v>0</v>
      </c>
      <c r="BR65" s="132">
        <v>0</v>
      </c>
      <c r="BS65" s="132">
        <v>0</v>
      </c>
      <c r="BT65" s="132">
        <v>0</v>
      </c>
      <c r="BU65" s="132">
        <v>0</v>
      </c>
      <c r="BV65" s="132">
        <v>0</v>
      </c>
      <c r="BW65" s="132">
        <v>0</v>
      </c>
      <c r="BX65" s="132">
        <v>0</v>
      </c>
      <c r="BY65" s="132">
        <v>0</v>
      </c>
      <c r="BZ65" s="132">
        <v>0</v>
      </c>
      <c r="CA65" s="132">
        <v>0</v>
      </c>
      <c r="CB65" s="132">
        <v>0</v>
      </c>
      <c r="CC65" s="67">
        <v>4251.0317688587984</v>
      </c>
      <c r="CD65" s="67">
        <v>0</v>
      </c>
      <c r="CE65" s="132">
        <v>0</v>
      </c>
      <c r="CF65" s="132">
        <v>0</v>
      </c>
      <c r="CG65" s="67">
        <v>0</v>
      </c>
      <c r="CH65" s="132">
        <v>0</v>
      </c>
      <c r="CI65" s="132">
        <v>0</v>
      </c>
      <c r="CJ65" s="132">
        <v>0</v>
      </c>
      <c r="CK65" s="132">
        <v>0</v>
      </c>
      <c r="CL65" s="132">
        <v>0</v>
      </c>
      <c r="CM65" s="132">
        <v>0</v>
      </c>
      <c r="CN65" s="132">
        <v>0</v>
      </c>
      <c r="CO65" s="132">
        <v>0</v>
      </c>
      <c r="CP65" s="67">
        <v>0</v>
      </c>
      <c r="CQ65" s="132">
        <v>0</v>
      </c>
      <c r="CR65" s="132">
        <v>0</v>
      </c>
      <c r="CS65" s="67">
        <v>0</v>
      </c>
      <c r="CT65" s="132">
        <v>0</v>
      </c>
      <c r="CU65" s="132">
        <v>0</v>
      </c>
      <c r="CV65" s="132">
        <v>0</v>
      </c>
      <c r="CW65" s="132">
        <v>0</v>
      </c>
      <c r="CX65" s="132">
        <v>0</v>
      </c>
      <c r="CY65" s="132">
        <v>0</v>
      </c>
      <c r="CZ65" s="132">
        <v>0</v>
      </c>
      <c r="DA65" s="132">
        <v>0</v>
      </c>
      <c r="DB65" s="67">
        <v>0</v>
      </c>
      <c r="DC65" s="132">
        <v>0</v>
      </c>
      <c r="DD65" s="132">
        <v>0</v>
      </c>
      <c r="DE65" s="132">
        <v>0</v>
      </c>
      <c r="DF65" s="67">
        <v>0</v>
      </c>
      <c r="DG65" s="132">
        <v>0</v>
      </c>
      <c r="DH65" s="132">
        <v>0</v>
      </c>
      <c r="DI65" s="67">
        <v>0</v>
      </c>
      <c r="DJ65" s="132">
        <v>0</v>
      </c>
      <c r="DK65" s="132">
        <v>0</v>
      </c>
      <c r="DL65" s="132">
        <v>0</v>
      </c>
      <c r="DM65" s="132">
        <v>0</v>
      </c>
      <c r="DN65" s="67">
        <v>0</v>
      </c>
      <c r="DO65" s="132">
        <v>0</v>
      </c>
      <c r="DP65" s="132">
        <v>0</v>
      </c>
      <c r="DQ65" s="67">
        <v>0</v>
      </c>
      <c r="DR65" s="132">
        <v>0</v>
      </c>
      <c r="DS65" s="132">
        <v>0</v>
      </c>
      <c r="DT65" s="132">
        <v>0</v>
      </c>
      <c r="DU65" s="132">
        <v>0</v>
      </c>
      <c r="DV65" s="132">
        <v>0</v>
      </c>
      <c r="DW65" s="132">
        <v>0</v>
      </c>
      <c r="DX65" s="132">
        <v>0</v>
      </c>
      <c r="DY65" s="132">
        <v>0</v>
      </c>
      <c r="DZ65" s="132">
        <v>0</v>
      </c>
      <c r="EA65" s="132">
        <v>0</v>
      </c>
      <c r="EB65" s="67">
        <v>0</v>
      </c>
      <c r="EC65" s="132">
        <v>0</v>
      </c>
      <c r="ED65" s="132">
        <v>0</v>
      </c>
      <c r="EE65" s="132">
        <v>0</v>
      </c>
      <c r="EF65" s="132">
        <v>0</v>
      </c>
      <c r="EG65" s="132">
        <v>0</v>
      </c>
      <c r="EH65" s="132">
        <v>0</v>
      </c>
      <c r="EI65" s="67">
        <v>0</v>
      </c>
      <c r="EJ65" s="132">
        <v>0</v>
      </c>
      <c r="EK65" s="132">
        <v>0</v>
      </c>
      <c r="EL65" s="132">
        <v>0</v>
      </c>
      <c r="EM65" s="67">
        <v>0</v>
      </c>
      <c r="EN65" s="132">
        <v>0</v>
      </c>
      <c r="EO65" s="132">
        <v>0</v>
      </c>
      <c r="EP65" s="67">
        <v>0</v>
      </c>
      <c r="EQ65" s="132">
        <v>0</v>
      </c>
      <c r="ER65" s="132">
        <v>0</v>
      </c>
      <c r="ES65" s="67">
        <v>0</v>
      </c>
      <c r="ET65" s="67">
        <v>0</v>
      </c>
      <c r="EU65" s="132">
        <v>0</v>
      </c>
      <c r="EV65" s="132">
        <v>0</v>
      </c>
      <c r="EW65" s="132">
        <v>0</v>
      </c>
      <c r="EX65" s="132">
        <v>0</v>
      </c>
      <c r="EY65" s="132">
        <v>0</v>
      </c>
      <c r="EZ65" s="132">
        <v>0</v>
      </c>
      <c r="FA65" s="132">
        <v>0</v>
      </c>
      <c r="FB65" s="67">
        <v>0</v>
      </c>
      <c r="FC65" s="67">
        <v>0</v>
      </c>
      <c r="FD65" s="8"/>
      <c r="FE65" s="8"/>
      <c r="FF65" s="8"/>
      <c r="FG65" s="66">
        <f t="shared" si="34"/>
        <v>4251.0317688587984</v>
      </c>
      <c r="FI65" s="113"/>
      <c r="FJ65" s="7"/>
    </row>
    <row r="66" spans="2:166" ht="14.25" customHeight="1" x14ac:dyDescent="0.2">
      <c r="B66" s="200" t="s">
        <v>584</v>
      </c>
      <c r="C66" s="201"/>
      <c r="D66" s="67">
        <v>0</v>
      </c>
      <c r="E66" s="132">
        <v>0</v>
      </c>
      <c r="F66" s="132">
        <v>0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  <c r="M66" s="132">
        <v>0</v>
      </c>
      <c r="N66" s="132">
        <v>0</v>
      </c>
      <c r="O66" s="132">
        <v>0</v>
      </c>
      <c r="P66" s="132">
        <v>0</v>
      </c>
      <c r="Q66" s="132">
        <v>0</v>
      </c>
      <c r="R66" s="132">
        <v>0</v>
      </c>
      <c r="S66" s="132">
        <v>0</v>
      </c>
      <c r="T66" s="132">
        <v>0</v>
      </c>
      <c r="U66" s="132">
        <v>0</v>
      </c>
      <c r="V66" s="132">
        <v>0</v>
      </c>
      <c r="W66" s="132">
        <v>0</v>
      </c>
      <c r="X66" s="132">
        <v>0</v>
      </c>
      <c r="Y66" s="132">
        <v>0</v>
      </c>
      <c r="Z66" s="132">
        <v>0</v>
      </c>
      <c r="AA66" s="132">
        <v>0</v>
      </c>
      <c r="AB66" s="132">
        <v>0</v>
      </c>
      <c r="AC66" s="132">
        <v>0</v>
      </c>
      <c r="AD66" s="132">
        <v>0</v>
      </c>
      <c r="AE66" s="132">
        <v>0</v>
      </c>
      <c r="AF66" s="132">
        <v>0</v>
      </c>
      <c r="AG66" s="132">
        <v>0</v>
      </c>
      <c r="AH66" s="67">
        <v>0</v>
      </c>
      <c r="AI66" s="132">
        <v>0</v>
      </c>
      <c r="AJ66" s="132">
        <v>0</v>
      </c>
      <c r="AK66" s="132">
        <v>0</v>
      </c>
      <c r="AL66" s="67">
        <v>0</v>
      </c>
      <c r="AM66" s="132">
        <v>0</v>
      </c>
      <c r="AN66" s="132">
        <v>0</v>
      </c>
      <c r="AO66" s="132">
        <v>0</v>
      </c>
      <c r="AP66" s="132">
        <v>0</v>
      </c>
      <c r="AQ66" s="132">
        <v>0</v>
      </c>
      <c r="AR66" s="132">
        <v>0</v>
      </c>
      <c r="AS66" s="132">
        <v>0</v>
      </c>
      <c r="AT66" s="132">
        <v>0</v>
      </c>
      <c r="AU66" s="132">
        <v>0</v>
      </c>
      <c r="AV66" s="132">
        <v>0</v>
      </c>
      <c r="AW66" s="132">
        <v>0</v>
      </c>
      <c r="AX66" s="132">
        <v>0</v>
      </c>
      <c r="AY66" s="132">
        <v>0</v>
      </c>
      <c r="AZ66" s="132">
        <v>0</v>
      </c>
      <c r="BA66" s="132">
        <v>0</v>
      </c>
      <c r="BB66" s="132">
        <v>0</v>
      </c>
      <c r="BC66" s="132">
        <v>0</v>
      </c>
      <c r="BD66" s="132">
        <v>0</v>
      </c>
      <c r="BE66" s="132">
        <v>0</v>
      </c>
      <c r="BF66" s="132">
        <v>0</v>
      </c>
      <c r="BG66" s="132">
        <v>0</v>
      </c>
      <c r="BH66" s="132">
        <v>0</v>
      </c>
      <c r="BI66" s="132">
        <v>0</v>
      </c>
      <c r="BJ66" s="132">
        <v>0</v>
      </c>
      <c r="BK66" s="132">
        <v>0</v>
      </c>
      <c r="BL66" s="132">
        <v>0</v>
      </c>
      <c r="BM66" s="132">
        <v>0</v>
      </c>
      <c r="BN66" s="132">
        <v>0</v>
      </c>
      <c r="BO66" s="132">
        <v>0</v>
      </c>
      <c r="BP66" s="132">
        <v>0</v>
      </c>
      <c r="BQ66" s="132">
        <v>0</v>
      </c>
      <c r="BR66" s="132">
        <v>0</v>
      </c>
      <c r="BS66" s="132">
        <v>0</v>
      </c>
      <c r="BT66" s="132">
        <v>0</v>
      </c>
      <c r="BU66" s="132">
        <v>0</v>
      </c>
      <c r="BV66" s="132">
        <v>0</v>
      </c>
      <c r="BW66" s="132">
        <v>0</v>
      </c>
      <c r="BX66" s="132">
        <v>0</v>
      </c>
      <c r="BY66" s="132">
        <v>0</v>
      </c>
      <c r="BZ66" s="132">
        <v>0</v>
      </c>
      <c r="CA66" s="132">
        <v>0</v>
      </c>
      <c r="CB66" s="132">
        <v>0</v>
      </c>
      <c r="CC66" s="67">
        <v>43604.79057977839</v>
      </c>
      <c r="CD66" s="67">
        <v>0</v>
      </c>
      <c r="CE66" s="132">
        <v>0</v>
      </c>
      <c r="CF66" s="132">
        <v>0</v>
      </c>
      <c r="CG66" s="67">
        <v>0</v>
      </c>
      <c r="CH66" s="132">
        <v>0</v>
      </c>
      <c r="CI66" s="132">
        <v>0</v>
      </c>
      <c r="CJ66" s="132">
        <v>0</v>
      </c>
      <c r="CK66" s="132">
        <v>0</v>
      </c>
      <c r="CL66" s="132">
        <v>0</v>
      </c>
      <c r="CM66" s="132">
        <v>0</v>
      </c>
      <c r="CN66" s="132">
        <v>0</v>
      </c>
      <c r="CO66" s="132">
        <v>0</v>
      </c>
      <c r="CP66" s="67">
        <v>0</v>
      </c>
      <c r="CQ66" s="132">
        <v>0</v>
      </c>
      <c r="CR66" s="132">
        <v>0</v>
      </c>
      <c r="CS66" s="67">
        <v>0</v>
      </c>
      <c r="CT66" s="132">
        <v>0</v>
      </c>
      <c r="CU66" s="132">
        <v>0</v>
      </c>
      <c r="CV66" s="132">
        <v>0</v>
      </c>
      <c r="CW66" s="132">
        <v>0</v>
      </c>
      <c r="CX66" s="132">
        <v>0</v>
      </c>
      <c r="CY66" s="132">
        <v>0</v>
      </c>
      <c r="CZ66" s="132">
        <v>0</v>
      </c>
      <c r="DA66" s="132">
        <v>0</v>
      </c>
      <c r="DB66" s="67">
        <v>0</v>
      </c>
      <c r="DC66" s="132">
        <v>0</v>
      </c>
      <c r="DD66" s="132">
        <v>0</v>
      </c>
      <c r="DE66" s="132">
        <v>0</v>
      </c>
      <c r="DF66" s="67">
        <v>0</v>
      </c>
      <c r="DG66" s="132">
        <v>0</v>
      </c>
      <c r="DH66" s="132">
        <v>0</v>
      </c>
      <c r="DI66" s="67">
        <v>0</v>
      </c>
      <c r="DJ66" s="132">
        <v>0</v>
      </c>
      <c r="DK66" s="132">
        <v>0</v>
      </c>
      <c r="DL66" s="132">
        <v>0</v>
      </c>
      <c r="DM66" s="132">
        <v>0</v>
      </c>
      <c r="DN66" s="67">
        <v>0</v>
      </c>
      <c r="DO66" s="132">
        <v>0</v>
      </c>
      <c r="DP66" s="132">
        <v>0</v>
      </c>
      <c r="DQ66" s="67">
        <v>0</v>
      </c>
      <c r="DR66" s="132">
        <v>0</v>
      </c>
      <c r="DS66" s="132">
        <v>0</v>
      </c>
      <c r="DT66" s="132">
        <v>0</v>
      </c>
      <c r="DU66" s="132">
        <v>0</v>
      </c>
      <c r="DV66" s="132">
        <v>0</v>
      </c>
      <c r="DW66" s="132">
        <v>0</v>
      </c>
      <c r="DX66" s="132">
        <v>0</v>
      </c>
      <c r="DY66" s="132">
        <v>0</v>
      </c>
      <c r="DZ66" s="132">
        <v>0</v>
      </c>
      <c r="EA66" s="132">
        <v>0</v>
      </c>
      <c r="EB66" s="67">
        <v>0</v>
      </c>
      <c r="EC66" s="132">
        <v>0</v>
      </c>
      <c r="ED66" s="132">
        <v>0</v>
      </c>
      <c r="EE66" s="132">
        <v>0</v>
      </c>
      <c r="EF66" s="132">
        <v>0</v>
      </c>
      <c r="EG66" s="132">
        <v>0</v>
      </c>
      <c r="EH66" s="132">
        <v>0</v>
      </c>
      <c r="EI66" s="67">
        <v>0</v>
      </c>
      <c r="EJ66" s="132">
        <v>0</v>
      </c>
      <c r="EK66" s="132">
        <v>0</v>
      </c>
      <c r="EL66" s="132">
        <v>0</v>
      </c>
      <c r="EM66" s="67">
        <v>0</v>
      </c>
      <c r="EN66" s="132">
        <v>0</v>
      </c>
      <c r="EO66" s="132">
        <v>0</v>
      </c>
      <c r="EP66" s="67">
        <v>0</v>
      </c>
      <c r="EQ66" s="132">
        <v>0</v>
      </c>
      <c r="ER66" s="132">
        <v>0</v>
      </c>
      <c r="ES66" s="67">
        <v>0</v>
      </c>
      <c r="ET66" s="67">
        <v>0</v>
      </c>
      <c r="EU66" s="132">
        <v>0</v>
      </c>
      <c r="EV66" s="132">
        <v>0</v>
      </c>
      <c r="EW66" s="132">
        <v>0</v>
      </c>
      <c r="EX66" s="132">
        <v>0</v>
      </c>
      <c r="EY66" s="132">
        <v>0</v>
      </c>
      <c r="EZ66" s="132">
        <v>0</v>
      </c>
      <c r="FA66" s="132">
        <v>0</v>
      </c>
      <c r="FB66" s="67">
        <v>0</v>
      </c>
      <c r="FC66" s="67">
        <v>0</v>
      </c>
      <c r="FD66" s="8"/>
      <c r="FE66" s="8"/>
      <c r="FF66" s="8"/>
      <c r="FG66" s="66">
        <f t="shared" si="34"/>
        <v>43604.79057977839</v>
      </c>
      <c r="FI66" s="113"/>
    </row>
    <row r="67" spans="2:166" ht="14.25" customHeight="1" x14ac:dyDescent="0.2">
      <c r="B67" s="200" t="s">
        <v>404</v>
      </c>
      <c r="C67" s="201"/>
      <c r="D67" s="67">
        <v>61.286149597292109</v>
      </c>
      <c r="E67" s="132">
        <v>0</v>
      </c>
      <c r="F67" s="132">
        <v>0</v>
      </c>
      <c r="G67" s="132">
        <v>0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  <c r="M67" s="132">
        <v>0</v>
      </c>
      <c r="N67" s="132">
        <v>0</v>
      </c>
      <c r="O67" s="132">
        <v>0</v>
      </c>
      <c r="P67" s="132">
        <v>0</v>
      </c>
      <c r="Q67" s="132">
        <v>0</v>
      </c>
      <c r="R67" s="132">
        <v>0</v>
      </c>
      <c r="S67" s="132">
        <v>0</v>
      </c>
      <c r="T67" s="132">
        <v>0</v>
      </c>
      <c r="U67" s="132">
        <v>60.555024076439125</v>
      </c>
      <c r="V67" s="132">
        <v>0</v>
      </c>
      <c r="W67" s="132">
        <v>0</v>
      </c>
      <c r="X67" s="132">
        <v>0</v>
      </c>
      <c r="Y67" s="132">
        <v>0</v>
      </c>
      <c r="Z67" s="132">
        <v>0.73112552085298321</v>
      </c>
      <c r="AA67" s="132">
        <v>0</v>
      </c>
      <c r="AB67" s="132">
        <v>0</v>
      </c>
      <c r="AC67" s="132">
        <v>0</v>
      </c>
      <c r="AD67" s="132">
        <v>0</v>
      </c>
      <c r="AE67" s="132">
        <v>0</v>
      </c>
      <c r="AF67" s="132">
        <v>0</v>
      </c>
      <c r="AG67" s="132">
        <v>0</v>
      </c>
      <c r="AH67" s="67">
        <v>0</v>
      </c>
      <c r="AI67" s="132">
        <v>0</v>
      </c>
      <c r="AJ67" s="132">
        <v>0</v>
      </c>
      <c r="AK67" s="132">
        <v>0</v>
      </c>
      <c r="AL67" s="67">
        <v>611.96159772166891</v>
      </c>
      <c r="AM67" s="132">
        <v>0</v>
      </c>
      <c r="AN67" s="132">
        <v>0</v>
      </c>
      <c r="AO67" s="132">
        <v>0</v>
      </c>
      <c r="AP67" s="132">
        <v>0</v>
      </c>
      <c r="AQ67" s="132">
        <v>0</v>
      </c>
      <c r="AR67" s="132">
        <v>0</v>
      </c>
      <c r="AS67" s="132">
        <v>0</v>
      </c>
      <c r="AT67" s="132">
        <v>0</v>
      </c>
      <c r="AU67" s="132">
        <v>611.96159772166891</v>
      </c>
      <c r="AV67" s="132">
        <v>0</v>
      </c>
      <c r="AW67" s="132">
        <v>0</v>
      </c>
      <c r="AX67" s="132">
        <v>0</v>
      </c>
      <c r="AY67" s="132">
        <v>0</v>
      </c>
      <c r="AZ67" s="132">
        <v>0</v>
      </c>
      <c r="BA67" s="132">
        <v>0</v>
      </c>
      <c r="BB67" s="132">
        <v>0</v>
      </c>
      <c r="BC67" s="132">
        <v>0</v>
      </c>
      <c r="BD67" s="132">
        <v>0</v>
      </c>
      <c r="BE67" s="132">
        <v>0</v>
      </c>
      <c r="BF67" s="132">
        <v>0</v>
      </c>
      <c r="BG67" s="132">
        <v>0</v>
      </c>
      <c r="BH67" s="132">
        <v>0</v>
      </c>
      <c r="BI67" s="132">
        <v>0</v>
      </c>
      <c r="BJ67" s="132">
        <v>0</v>
      </c>
      <c r="BK67" s="132">
        <v>0</v>
      </c>
      <c r="BL67" s="132">
        <v>0</v>
      </c>
      <c r="BM67" s="132">
        <v>0</v>
      </c>
      <c r="BN67" s="132">
        <v>0</v>
      </c>
      <c r="BO67" s="132">
        <v>0</v>
      </c>
      <c r="BP67" s="132">
        <v>0</v>
      </c>
      <c r="BQ67" s="132">
        <v>0</v>
      </c>
      <c r="BR67" s="132">
        <v>0</v>
      </c>
      <c r="BS67" s="132">
        <v>0</v>
      </c>
      <c r="BT67" s="132">
        <v>0</v>
      </c>
      <c r="BU67" s="132">
        <v>0</v>
      </c>
      <c r="BV67" s="132">
        <v>0</v>
      </c>
      <c r="BW67" s="132">
        <v>0</v>
      </c>
      <c r="BX67" s="132">
        <v>0</v>
      </c>
      <c r="BY67" s="132">
        <v>0</v>
      </c>
      <c r="BZ67" s="132">
        <v>0</v>
      </c>
      <c r="CA67" s="132">
        <v>0</v>
      </c>
      <c r="CB67" s="132">
        <v>0</v>
      </c>
      <c r="CC67" s="67">
        <v>0</v>
      </c>
      <c r="CD67" s="67">
        <v>0</v>
      </c>
      <c r="CE67" s="132">
        <v>0</v>
      </c>
      <c r="CF67" s="132">
        <v>0</v>
      </c>
      <c r="CG67" s="67">
        <v>0</v>
      </c>
      <c r="CH67" s="132">
        <v>0</v>
      </c>
      <c r="CI67" s="132">
        <v>0</v>
      </c>
      <c r="CJ67" s="132">
        <v>0</v>
      </c>
      <c r="CK67" s="132">
        <v>0</v>
      </c>
      <c r="CL67" s="132">
        <v>0</v>
      </c>
      <c r="CM67" s="132">
        <v>0</v>
      </c>
      <c r="CN67" s="132">
        <v>0</v>
      </c>
      <c r="CO67" s="132">
        <v>0</v>
      </c>
      <c r="CP67" s="67">
        <v>0</v>
      </c>
      <c r="CQ67" s="132">
        <v>0</v>
      </c>
      <c r="CR67" s="132">
        <v>0</v>
      </c>
      <c r="CS67" s="67">
        <v>0</v>
      </c>
      <c r="CT67" s="132">
        <v>0</v>
      </c>
      <c r="CU67" s="132">
        <v>0</v>
      </c>
      <c r="CV67" s="132">
        <v>0</v>
      </c>
      <c r="CW67" s="132">
        <v>0</v>
      </c>
      <c r="CX67" s="132">
        <v>0</v>
      </c>
      <c r="CY67" s="132">
        <v>0</v>
      </c>
      <c r="CZ67" s="132">
        <v>0</v>
      </c>
      <c r="DA67" s="132">
        <v>0</v>
      </c>
      <c r="DB67" s="67">
        <v>0</v>
      </c>
      <c r="DC67" s="132">
        <v>0</v>
      </c>
      <c r="DD67" s="132">
        <v>0</v>
      </c>
      <c r="DE67" s="132">
        <v>0</v>
      </c>
      <c r="DF67" s="67">
        <v>0</v>
      </c>
      <c r="DG67" s="132">
        <v>0</v>
      </c>
      <c r="DH67" s="132">
        <v>0</v>
      </c>
      <c r="DI67" s="67">
        <v>0</v>
      </c>
      <c r="DJ67" s="132">
        <v>0</v>
      </c>
      <c r="DK67" s="132">
        <v>0</v>
      </c>
      <c r="DL67" s="132">
        <v>0</v>
      </c>
      <c r="DM67" s="132">
        <v>0</v>
      </c>
      <c r="DN67" s="67">
        <v>0</v>
      </c>
      <c r="DO67" s="132">
        <v>0</v>
      </c>
      <c r="DP67" s="132">
        <v>0</v>
      </c>
      <c r="DQ67" s="67">
        <v>0</v>
      </c>
      <c r="DR67" s="132">
        <v>0</v>
      </c>
      <c r="DS67" s="132">
        <v>0</v>
      </c>
      <c r="DT67" s="132">
        <v>0</v>
      </c>
      <c r="DU67" s="132">
        <v>0</v>
      </c>
      <c r="DV67" s="132">
        <v>0</v>
      </c>
      <c r="DW67" s="132">
        <v>0</v>
      </c>
      <c r="DX67" s="132">
        <v>0</v>
      </c>
      <c r="DY67" s="132">
        <v>0</v>
      </c>
      <c r="DZ67" s="132">
        <v>0</v>
      </c>
      <c r="EA67" s="132">
        <v>0</v>
      </c>
      <c r="EB67" s="67">
        <v>0</v>
      </c>
      <c r="EC67" s="132">
        <v>0</v>
      </c>
      <c r="ED67" s="132">
        <v>0</v>
      </c>
      <c r="EE67" s="132">
        <v>0</v>
      </c>
      <c r="EF67" s="132">
        <v>0</v>
      </c>
      <c r="EG67" s="132">
        <v>0</v>
      </c>
      <c r="EH67" s="132">
        <v>0</v>
      </c>
      <c r="EI67" s="67">
        <v>0</v>
      </c>
      <c r="EJ67" s="132">
        <v>0</v>
      </c>
      <c r="EK67" s="132">
        <v>0</v>
      </c>
      <c r="EL67" s="132">
        <v>0</v>
      </c>
      <c r="EM67" s="67">
        <v>0</v>
      </c>
      <c r="EN67" s="132">
        <v>0</v>
      </c>
      <c r="EO67" s="132">
        <v>0</v>
      </c>
      <c r="EP67" s="67">
        <v>0</v>
      </c>
      <c r="EQ67" s="132">
        <v>0</v>
      </c>
      <c r="ER67" s="132">
        <v>0</v>
      </c>
      <c r="ES67" s="67">
        <v>0</v>
      </c>
      <c r="ET67" s="67">
        <v>0</v>
      </c>
      <c r="EU67" s="132">
        <v>0</v>
      </c>
      <c r="EV67" s="132">
        <v>0</v>
      </c>
      <c r="EW67" s="132">
        <v>0</v>
      </c>
      <c r="EX67" s="132">
        <v>0</v>
      </c>
      <c r="EY67" s="132">
        <v>0</v>
      </c>
      <c r="EZ67" s="132">
        <v>0</v>
      </c>
      <c r="FA67" s="132">
        <v>0</v>
      </c>
      <c r="FB67" s="67">
        <v>0</v>
      </c>
      <c r="FC67" s="67">
        <v>0</v>
      </c>
      <c r="FD67" s="8"/>
      <c r="FE67" s="8"/>
      <c r="FF67" s="8"/>
      <c r="FG67" s="66">
        <f t="shared" si="34"/>
        <v>673.24774731896105</v>
      </c>
      <c r="FI67" s="113"/>
    </row>
    <row r="68" spans="2:166" ht="14.25" customHeight="1" x14ac:dyDescent="0.2">
      <c r="B68" s="191" t="s">
        <v>405</v>
      </c>
      <c r="C68" s="191"/>
      <c r="D68" s="67">
        <v>9020.0997340318154</v>
      </c>
      <c r="E68" s="132">
        <v>4.8817149105621311</v>
      </c>
      <c r="F68" s="132">
        <v>0.98760333923613108</v>
      </c>
      <c r="G68" s="132">
        <v>44.745069939892915</v>
      </c>
      <c r="H68" s="132">
        <v>634.67357215098627</v>
      </c>
      <c r="I68" s="132">
        <v>26.296165775659031</v>
      </c>
      <c r="J68" s="132">
        <v>93.16743289678729</v>
      </c>
      <c r="K68" s="132">
        <v>43.536743717264486</v>
      </c>
      <c r="L68" s="132">
        <v>4.444340999927932</v>
      </c>
      <c r="M68" s="132">
        <v>36.070836842591447</v>
      </c>
      <c r="N68" s="132">
        <v>251.98929120669126</v>
      </c>
      <c r="O68" s="132">
        <v>643.42876813114435</v>
      </c>
      <c r="P68" s="132">
        <v>38.42079050327041</v>
      </c>
      <c r="Q68" s="132">
        <v>31.676959028581859</v>
      </c>
      <c r="R68" s="132">
        <v>616.66077908445959</v>
      </c>
      <c r="S68" s="132">
        <v>30.748962128552304</v>
      </c>
      <c r="T68" s="132">
        <v>1312.6316935321408</v>
      </c>
      <c r="U68" s="132">
        <v>21.600423397655884</v>
      </c>
      <c r="V68" s="132">
        <v>205.50848331612673</v>
      </c>
      <c r="W68" s="132">
        <v>214.45196113267011</v>
      </c>
      <c r="X68" s="132">
        <v>28.61769532606251</v>
      </c>
      <c r="Y68" s="132">
        <v>82.233818184121347</v>
      </c>
      <c r="Z68" s="132">
        <v>1123.9848643228427</v>
      </c>
      <c r="AA68" s="132">
        <v>234.96991266858967</v>
      </c>
      <c r="AB68" s="132">
        <v>388.33364327771557</v>
      </c>
      <c r="AC68" s="132">
        <v>51.745097116384372</v>
      </c>
      <c r="AD68" s="132">
        <v>1655.6630780429048</v>
      </c>
      <c r="AE68" s="132">
        <v>59.853635001309669</v>
      </c>
      <c r="AF68" s="132">
        <v>990.48373820330664</v>
      </c>
      <c r="AG68" s="132">
        <v>148.29265985437414</v>
      </c>
      <c r="AH68" s="67">
        <v>867.72545204124333</v>
      </c>
      <c r="AI68" s="132">
        <v>857.46554318561994</v>
      </c>
      <c r="AJ68" s="132">
        <v>0.26460922766824213</v>
      </c>
      <c r="AK68" s="132">
        <v>9.995299627955248</v>
      </c>
      <c r="AL68" s="67">
        <v>40134.919708679394</v>
      </c>
      <c r="AM68" s="132">
        <v>1829.9065333246228</v>
      </c>
      <c r="AN68" s="132">
        <v>8281.9931417304051</v>
      </c>
      <c r="AO68" s="132">
        <v>2104.931564645221</v>
      </c>
      <c r="AP68" s="132">
        <v>2364.3812512544823</v>
      </c>
      <c r="AQ68" s="132">
        <v>1174.8514945452075</v>
      </c>
      <c r="AR68" s="132">
        <v>576.93874607523526</v>
      </c>
      <c r="AS68" s="132">
        <v>786.25771747074486</v>
      </c>
      <c r="AT68" s="132">
        <v>1432.1788459722625</v>
      </c>
      <c r="AU68" s="132">
        <v>266.70418170680523</v>
      </c>
      <c r="AV68" s="132">
        <v>69.012992085483859</v>
      </c>
      <c r="AW68" s="132">
        <v>98.251078357751894</v>
      </c>
      <c r="AX68" s="132">
        <v>184.77660973034028</v>
      </c>
      <c r="AY68" s="132">
        <v>188.99088512993055</v>
      </c>
      <c r="AZ68" s="132">
        <v>349.34163437264527</v>
      </c>
      <c r="BA68" s="132">
        <v>631.85112221078043</v>
      </c>
      <c r="BB68" s="132">
        <v>348.53520779834548</v>
      </c>
      <c r="BC68" s="132">
        <v>390.29347288368706</v>
      </c>
      <c r="BD68" s="132">
        <v>48.91744552687625</v>
      </c>
      <c r="BE68" s="132">
        <v>5.6917852768187362</v>
      </c>
      <c r="BF68" s="132">
        <v>5974.9944479107016</v>
      </c>
      <c r="BG68" s="132">
        <v>657.48008467727493</v>
      </c>
      <c r="BH68" s="132">
        <v>970.1486538758312</v>
      </c>
      <c r="BI68" s="132">
        <v>207.54326916692179</v>
      </c>
      <c r="BJ68" s="132">
        <v>724.26426700417153</v>
      </c>
      <c r="BK68" s="132">
        <v>29.36887166592042</v>
      </c>
      <c r="BL68" s="132">
        <v>96.509685472351578</v>
      </c>
      <c r="BM68" s="132">
        <v>242.93408928568863</v>
      </c>
      <c r="BN68" s="132">
        <v>59.758636934803363</v>
      </c>
      <c r="BO68" s="132">
        <v>493.73900588726622</v>
      </c>
      <c r="BP68" s="132">
        <v>873.75579007808381</v>
      </c>
      <c r="BQ68" s="132">
        <v>268.41999550447173</v>
      </c>
      <c r="BR68" s="132">
        <v>5256.8149032423107</v>
      </c>
      <c r="BS68" s="132">
        <v>708.41151539840462</v>
      </c>
      <c r="BT68" s="132">
        <v>210.5900875936901</v>
      </c>
      <c r="BU68" s="132">
        <v>300.00246875724855</v>
      </c>
      <c r="BV68" s="132">
        <v>44.50408066309172</v>
      </c>
      <c r="BW68" s="132">
        <v>272.90349961991694</v>
      </c>
      <c r="BX68" s="132">
        <v>33.788143515412742</v>
      </c>
      <c r="BY68" s="132">
        <v>213.91006506222342</v>
      </c>
      <c r="BZ68" s="132">
        <v>465.05430609994653</v>
      </c>
      <c r="CA68" s="132">
        <v>672.36195173868737</v>
      </c>
      <c r="CB68" s="132">
        <v>223.85617942731517</v>
      </c>
      <c r="CC68" s="67">
        <v>1546.4869371732689</v>
      </c>
      <c r="CD68" s="67">
        <v>737.88217419205375</v>
      </c>
      <c r="CE68" s="132">
        <v>530.00760326244517</v>
      </c>
      <c r="CF68" s="132">
        <v>207.87457092960864</v>
      </c>
      <c r="CG68" s="67">
        <v>3986.2200968553425</v>
      </c>
      <c r="CH68" s="132">
        <v>226.26117142432585</v>
      </c>
      <c r="CI68" s="132">
        <v>0.44660513411325553</v>
      </c>
      <c r="CJ68" s="132">
        <v>1.0817561912837381</v>
      </c>
      <c r="CK68" s="132">
        <v>1259.5646015974421</v>
      </c>
      <c r="CL68" s="132">
        <v>331.67648157319474</v>
      </c>
      <c r="CM68" s="132">
        <v>180.54324987076092</v>
      </c>
      <c r="CN68" s="132">
        <v>139.53773821628874</v>
      </c>
      <c r="CO68" s="132">
        <v>1847.1084928479329</v>
      </c>
      <c r="CP68" s="67">
        <v>5066.8585662694031</v>
      </c>
      <c r="CQ68" s="132">
        <v>4579.965935122249</v>
      </c>
      <c r="CR68" s="132">
        <v>486.89263114715448</v>
      </c>
      <c r="CS68" s="67">
        <v>15883.043647164346</v>
      </c>
      <c r="CT68" s="132">
        <v>56.97851279999999</v>
      </c>
      <c r="CU68" s="132">
        <v>5011.9671433251378</v>
      </c>
      <c r="CV68" s="132">
        <v>4058.9412107896837</v>
      </c>
      <c r="CW68" s="132">
        <v>5678.6342378450454</v>
      </c>
      <c r="CX68" s="132">
        <v>123.49291309254242</v>
      </c>
      <c r="CY68" s="132">
        <v>591.07354005762534</v>
      </c>
      <c r="CZ68" s="132">
        <v>212.52730949932311</v>
      </c>
      <c r="DA68" s="132">
        <v>149.42877975498851</v>
      </c>
      <c r="DB68" s="67">
        <v>5022.8007238865848</v>
      </c>
      <c r="DC68" s="132">
        <v>1779.0918853031349</v>
      </c>
      <c r="DD68" s="132">
        <v>3137.3250621332454</v>
      </c>
      <c r="DE68" s="132">
        <v>106.38377645020418</v>
      </c>
      <c r="DF68" s="67">
        <v>950.53587118470341</v>
      </c>
      <c r="DG68" s="132">
        <v>793.09171816255889</v>
      </c>
      <c r="DH68" s="132">
        <v>157.44415302214446</v>
      </c>
      <c r="DI68" s="67">
        <v>684.89343582777985</v>
      </c>
      <c r="DJ68" s="132">
        <v>514.66153860862948</v>
      </c>
      <c r="DK68" s="132">
        <v>69.936739425297304</v>
      </c>
      <c r="DL68" s="132">
        <v>40.802410695911661</v>
      </c>
      <c r="DM68" s="132">
        <v>59.492747097941361</v>
      </c>
      <c r="DN68" s="67">
        <v>467.10592683748905</v>
      </c>
      <c r="DO68" s="132">
        <v>467.10592683748905</v>
      </c>
      <c r="DP68" s="132">
        <v>0</v>
      </c>
      <c r="DQ68" s="67">
        <v>1322.7203297993078</v>
      </c>
      <c r="DR68" s="132">
        <v>183.24467901554132</v>
      </c>
      <c r="DS68" s="132">
        <v>136.64271145627836</v>
      </c>
      <c r="DT68" s="132">
        <v>169.99884328692906</v>
      </c>
      <c r="DU68" s="132">
        <v>247.37931155112187</v>
      </c>
      <c r="DV68" s="132">
        <v>45.428033760910189</v>
      </c>
      <c r="DW68" s="132">
        <v>4.0418071548323073</v>
      </c>
      <c r="DX68" s="132">
        <v>26.184498220937847</v>
      </c>
      <c r="DY68" s="132">
        <v>334.6880748369407</v>
      </c>
      <c r="DZ68" s="132">
        <v>159.65648912568844</v>
      </c>
      <c r="EA68" s="132">
        <v>15.455881390127615</v>
      </c>
      <c r="EB68" s="67">
        <v>1788.0534044814829</v>
      </c>
      <c r="EC68" s="132">
        <v>911.06797937347744</v>
      </c>
      <c r="ED68" s="132">
        <v>5.2468762841351575</v>
      </c>
      <c r="EE68" s="132">
        <v>141.60112225234991</v>
      </c>
      <c r="EF68" s="132">
        <v>73.376633193475897</v>
      </c>
      <c r="EG68" s="132">
        <v>59.215109886924211</v>
      </c>
      <c r="EH68" s="132">
        <v>597.54568349112014</v>
      </c>
      <c r="EI68" s="67">
        <v>2497.1805886724928</v>
      </c>
      <c r="EJ68" s="132">
        <v>1285.5564363506244</v>
      </c>
      <c r="EK68" s="132">
        <v>1201.6900557655713</v>
      </c>
      <c r="EL68" s="132">
        <v>9.9340965562972006</v>
      </c>
      <c r="EM68" s="67">
        <v>1123.2200415485654</v>
      </c>
      <c r="EN68" s="132">
        <v>609.5216680158693</v>
      </c>
      <c r="EO68" s="132">
        <v>513.698373532696</v>
      </c>
      <c r="EP68" s="67">
        <v>2176.5592347938232</v>
      </c>
      <c r="EQ68" s="132">
        <v>464.17910785172722</v>
      </c>
      <c r="ER68" s="132">
        <v>1712.380126942096</v>
      </c>
      <c r="ES68" s="67">
        <v>235.90050286280425</v>
      </c>
      <c r="ET68" s="67">
        <v>709.52765497529253</v>
      </c>
      <c r="EU68" s="132">
        <v>11.384964848175766</v>
      </c>
      <c r="EV68" s="132">
        <v>196.52521026269343</v>
      </c>
      <c r="EW68" s="132">
        <v>156.69463008879313</v>
      </c>
      <c r="EX68" s="132">
        <v>31.249595270319503</v>
      </c>
      <c r="EY68" s="132">
        <v>269.47233466795393</v>
      </c>
      <c r="EZ68" s="132">
        <v>5.4815954446018464</v>
      </c>
      <c r="FA68" s="132">
        <v>38.719324392754942</v>
      </c>
      <c r="FB68" s="67">
        <v>0</v>
      </c>
      <c r="FC68" s="67">
        <v>52142.218915715108</v>
      </c>
      <c r="FD68" s="8"/>
      <c r="FE68" s="8"/>
      <c r="FF68" s="8"/>
      <c r="FG68" s="66">
        <f t="shared" si="34"/>
        <v>146363.9529469923</v>
      </c>
      <c r="FI68" s="113"/>
    </row>
    <row r="69" spans="2:166" ht="14.25" customHeight="1" x14ac:dyDescent="0.2">
      <c r="B69" s="114" t="s">
        <v>406</v>
      </c>
      <c r="C69" s="114"/>
      <c r="D69" s="10">
        <f t="shared" si="26"/>
        <v>0</v>
      </c>
      <c r="E69" s="133">
        <f>+E70+E71</f>
        <v>0</v>
      </c>
      <c r="F69" s="134">
        <f t="shared" ref="F69:FG69" si="35">+F70+F71</f>
        <v>0</v>
      </c>
      <c r="G69" s="134">
        <f t="shared" si="35"/>
        <v>0</v>
      </c>
      <c r="H69" s="134">
        <f t="shared" si="35"/>
        <v>0</v>
      </c>
      <c r="I69" s="134">
        <f t="shared" si="35"/>
        <v>0</v>
      </c>
      <c r="J69" s="134">
        <f t="shared" si="35"/>
        <v>0</v>
      </c>
      <c r="K69" s="134">
        <f t="shared" si="35"/>
        <v>0</v>
      </c>
      <c r="L69" s="134">
        <f t="shared" si="35"/>
        <v>0</v>
      </c>
      <c r="M69" s="134">
        <f t="shared" si="35"/>
        <v>0</v>
      </c>
      <c r="N69" s="134">
        <f t="shared" si="35"/>
        <v>0</v>
      </c>
      <c r="O69" s="134">
        <f t="shared" si="35"/>
        <v>0</v>
      </c>
      <c r="P69" s="134">
        <f t="shared" si="35"/>
        <v>0</v>
      </c>
      <c r="Q69" s="134">
        <f t="shared" si="35"/>
        <v>0</v>
      </c>
      <c r="R69" s="134">
        <f t="shared" si="35"/>
        <v>0</v>
      </c>
      <c r="S69" s="134">
        <f t="shared" si="35"/>
        <v>0</v>
      </c>
      <c r="T69" s="134">
        <f t="shared" si="35"/>
        <v>0</v>
      </c>
      <c r="U69" s="134">
        <f>+U70+U71</f>
        <v>0</v>
      </c>
      <c r="V69" s="134">
        <f t="shared" si="35"/>
        <v>0</v>
      </c>
      <c r="W69" s="134">
        <f t="shared" si="35"/>
        <v>0</v>
      </c>
      <c r="X69" s="134">
        <f t="shared" si="35"/>
        <v>0</v>
      </c>
      <c r="Y69" s="134">
        <f t="shared" si="35"/>
        <v>0</v>
      </c>
      <c r="Z69" s="134">
        <f t="shared" si="35"/>
        <v>0</v>
      </c>
      <c r="AA69" s="134">
        <f t="shared" si="35"/>
        <v>0</v>
      </c>
      <c r="AB69" s="134">
        <f t="shared" si="35"/>
        <v>0</v>
      </c>
      <c r="AC69" s="134">
        <f t="shared" si="35"/>
        <v>0</v>
      </c>
      <c r="AD69" s="134">
        <f t="shared" si="35"/>
        <v>0</v>
      </c>
      <c r="AE69" s="134">
        <f t="shared" si="35"/>
        <v>0</v>
      </c>
      <c r="AF69" s="134">
        <f t="shared" si="35"/>
        <v>0</v>
      </c>
      <c r="AG69" s="134">
        <f t="shared" si="35"/>
        <v>0</v>
      </c>
      <c r="AH69" s="10">
        <f t="shared" si="3"/>
        <v>0</v>
      </c>
      <c r="AI69" s="134">
        <f t="shared" si="35"/>
        <v>0</v>
      </c>
      <c r="AJ69" s="134">
        <f t="shared" si="35"/>
        <v>0</v>
      </c>
      <c r="AK69" s="134">
        <f t="shared" si="35"/>
        <v>0</v>
      </c>
      <c r="AL69" s="10">
        <f t="shared" si="4"/>
        <v>105.6978798789238</v>
      </c>
      <c r="AM69" s="134">
        <f t="shared" si="35"/>
        <v>0</v>
      </c>
      <c r="AN69" s="134">
        <f t="shared" si="35"/>
        <v>0</v>
      </c>
      <c r="AO69" s="134">
        <f t="shared" si="35"/>
        <v>0</v>
      </c>
      <c r="AP69" s="134">
        <f t="shared" si="35"/>
        <v>0</v>
      </c>
      <c r="AQ69" s="134">
        <f t="shared" si="35"/>
        <v>0</v>
      </c>
      <c r="AR69" s="134">
        <f t="shared" si="35"/>
        <v>0</v>
      </c>
      <c r="AS69" s="134">
        <f t="shared" si="35"/>
        <v>0</v>
      </c>
      <c r="AT69" s="134">
        <f t="shared" si="35"/>
        <v>0</v>
      </c>
      <c r="AU69" s="134">
        <f t="shared" si="35"/>
        <v>73.216744463200001</v>
      </c>
      <c r="AV69" s="134">
        <f t="shared" si="35"/>
        <v>0</v>
      </c>
      <c r="AW69" s="134">
        <f t="shared" si="35"/>
        <v>0</v>
      </c>
      <c r="AX69" s="134">
        <f t="shared" si="35"/>
        <v>0</v>
      </c>
      <c r="AY69" s="134">
        <f t="shared" si="35"/>
        <v>0</v>
      </c>
      <c r="AZ69" s="134">
        <f t="shared" si="35"/>
        <v>0</v>
      </c>
      <c r="BA69" s="134">
        <f t="shared" si="35"/>
        <v>0</v>
      </c>
      <c r="BB69" s="134">
        <f t="shared" si="35"/>
        <v>0</v>
      </c>
      <c r="BC69" s="134">
        <f t="shared" si="35"/>
        <v>0</v>
      </c>
      <c r="BD69" s="134">
        <f t="shared" si="35"/>
        <v>0</v>
      </c>
      <c r="BE69" s="134">
        <f t="shared" si="35"/>
        <v>0</v>
      </c>
      <c r="BF69" s="134">
        <f t="shared" si="35"/>
        <v>0</v>
      </c>
      <c r="BG69" s="134">
        <f t="shared" si="35"/>
        <v>0</v>
      </c>
      <c r="BH69" s="134">
        <f t="shared" si="35"/>
        <v>0</v>
      </c>
      <c r="BI69" s="134">
        <f t="shared" si="35"/>
        <v>0.61391916572379657</v>
      </c>
      <c r="BJ69" s="134">
        <f t="shared" si="35"/>
        <v>0</v>
      </c>
      <c r="BK69" s="134">
        <f t="shared" si="35"/>
        <v>0</v>
      </c>
      <c r="BL69" s="134">
        <f t="shared" si="35"/>
        <v>31.867216249999998</v>
      </c>
      <c r="BM69" s="134">
        <f t="shared" si="35"/>
        <v>0</v>
      </c>
      <c r="BN69" s="134">
        <f t="shared" si="35"/>
        <v>0</v>
      </c>
      <c r="BO69" s="134">
        <f t="shared" si="35"/>
        <v>0</v>
      </c>
      <c r="BP69" s="134">
        <f t="shared" si="35"/>
        <v>0</v>
      </c>
      <c r="BQ69" s="134">
        <f t="shared" si="35"/>
        <v>0</v>
      </c>
      <c r="BR69" s="134">
        <f t="shared" si="35"/>
        <v>0</v>
      </c>
      <c r="BS69" s="134">
        <f t="shared" si="35"/>
        <v>0</v>
      </c>
      <c r="BT69" s="134">
        <f t="shared" si="35"/>
        <v>0</v>
      </c>
      <c r="BU69" s="134">
        <f t="shared" si="35"/>
        <v>0</v>
      </c>
      <c r="BV69" s="134">
        <f t="shared" si="35"/>
        <v>0</v>
      </c>
      <c r="BW69" s="134">
        <f t="shared" si="35"/>
        <v>0</v>
      </c>
      <c r="BX69" s="134">
        <f t="shared" si="35"/>
        <v>0</v>
      </c>
      <c r="BY69" s="134">
        <f t="shared" si="35"/>
        <v>0</v>
      </c>
      <c r="BZ69" s="134">
        <f t="shared" si="35"/>
        <v>0</v>
      </c>
      <c r="CA69" s="134">
        <f t="shared" si="35"/>
        <v>0</v>
      </c>
      <c r="CB69" s="134">
        <f t="shared" si="35"/>
        <v>0</v>
      </c>
      <c r="CC69" s="10">
        <f t="shared" si="35"/>
        <v>0</v>
      </c>
      <c r="CD69" s="10">
        <f t="shared" si="6"/>
        <v>0</v>
      </c>
      <c r="CE69" s="134">
        <f t="shared" si="35"/>
        <v>0</v>
      </c>
      <c r="CF69" s="134">
        <f t="shared" si="35"/>
        <v>0</v>
      </c>
      <c r="CG69" s="10">
        <f t="shared" si="7"/>
        <v>2374.4723768468671</v>
      </c>
      <c r="CH69" s="134">
        <f t="shared" si="35"/>
        <v>0</v>
      </c>
      <c r="CI69" s="134">
        <f t="shared" si="35"/>
        <v>0</v>
      </c>
      <c r="CJ69" s="134">
        <f t="shared" si="35"/>
        <v>0</v>
      </c>
      <c r="CK69" s="134">
        <f t="shared" si="35"/>
        <v>0</v>
      </c>
      <c r="CL69" s="134">
        <f t="shared" si="35"/>
        <v>2374.4723768468671</v>
      </c>
      <c r="CM69" s="134">
        <f t="shared" si="35"/>
        <v>0</v>
      </c>
      <c r="CN69" s="134">
        <f t="shared" si="35"/>
        <v>0</v>
      </c>
      <c r="CO69" s="134">
        <f t="shared" si="35"/>
        <v>0</v>
      </c>
      <c r="CP69" s="10">
        <f t="shared" si="9"/>
        <v>0</v>
      </c>
      <c r="CQ69" s="134">
        <f t="shared" si="35"/>
        <v>0</v>
      </c>
      <c r="CR69" s="134">
        <f t="shared" si="35"/>
        <v>0</v>
      </c>
      <c r="CS69" s="10">
        <f t="shared" si="10"/>
        <v>0</v>
      </c>
      <c r="CT69" s="134">
        <f t="shared" si="35"/>
        <v>0</v>
      </c>
      <c r="CU69" s="134">
        <f t="shared" si="35"/>
        <v>0</v>
      </c>
      <c r="CV69" s="134">
        <f t="shared" si="35"/>
        <v>0</v>
      </c>
      <c r="CW69" s="134">
        <f t="shared" si="35"/>
        <v>0</v>
      </c>
      <c r="CX69" s="134">
        <f t="shared" si="35"/>
        <v>0</v>
      </c>
      <c r="CY69" s="134">
        <f t="shared" si="35"/>
        <v>0</v>
      </c>
      <c r="CZ69" s="134">
        <f t="shared" si="35"/>
        <v>0</v>
      </c>
      <c r="DA69" s="134">
        <f t="shared" si="35"/>
        <v>0</v>
      </c>
      <c r="DB69" s="10">
        <f t="shared" si="12"/>
        <v>0</v>
      </c>
      <c r="DC69" s="134">
        <f t="shared" si="35"/>
        <v>0</v>
      </c>
      <c r="DD69" s="134">
        <f t="shared" si="35"/>
        <v>0</v>
      </c>
      <c r="DE69" s="134">
        <f t="shared" si="35"/>
        <v>0</v>
      </c>
      <c r="DF69" s="10">
        <f t="shared" si="13"/>
        <v>0</v>
      </c>
      <c r="DG69" s="134">
        <f t="shared" si="35"/>
        <v>0</v>
      </c>
      <c r="DH69" s="134">
        <f t="shared" si="35"/>
        <v>0</v>
      </c>
      <c r="DI69" s="10">
        <f t="shared" si="14"/>
        <v>0</v>
      </c>
      <c r="DJ69" s="134">
        <f t="shared" si="35"/>
        <v>0</v>
      </c>
      <c r="DK69" s="134">
        <f t="shared" si="35"/>
        <v>0</v>
      </c>
      <c r="DL69" s="134">
        <f t="shared" si="35"/>
        <v>0</v>
      </c>
      <c r="DM69" s="134">
        <f t="shared" si="35"/>
        <v>0</v>
      </c>
      <c r="DN69" s="10">
        <f t="shared" si="15"/>
        <v>0</v>
      </c>
      <c r="DO69" s="134">
        <f t="shared" si="35"/>
        <v>0</v>
      </c>
      <c r="DP69" s="134">
        <f t="shared" si="35"/>
        <v>0</v>
      </c>
      <c r="DQ69" s="10">
        <f t="shared" si="16"/>
        <v>0</v>
      </c>
      <c r="DR69" s="134">
        <f t="shared" si="35"/>
        <v>0</v>
      </c>
      <c r="DS69" s="134">
        <f t="shared" si="35"/>
        <v>0</v>
      </c>
      <c r="DT69" s="134">
        <f t="shared" si="35"/>
        <v>0</v>
      </c>
      <c r="DU69" s="134">
        <f t="shared" si="35"/>
        <v>0</v>
      </c>
      <c r="DV69" s="134">
        <f t="shared" si="35"/>
        <v>0</v>
      </c>
      <c r="DW69" s="134">
        <f t="shared" si="35"/>
        <v>0</v>
      </c>
      <c r="DX69" s="134">
        <f t="shared" si="35"/>
        <v>0</v>
      </c>
      <c r="DY69" s="134">
        <f t="shared" si="35"/>
        <v>0</v>
      </c>
      <c r="DZ69" s="134">
        <f t="shared" si="35"/>
        <v>0</v>
      </c>
      <c r="EA69" s="134">
        <f t="shared" si="35"/>
        <v>0</v>
      </c>
      <c r="EB69" s="10">
        <f t="shared" si="18"/>
        <v>0</v>
      </c>
      <c r="EC69" s="134">
        <f t="shared" si="35"/>
        <v>0</v>
      </c>
      <c r="ED69" s="134">
        <f t="shared" si="35"/>
        <v>0</v>
      </c>
      <c r="EE69" s="134">
        <f t="shared" si="35"/>
        <v>0</v>
      </c>
      <c r="EF69" s="134">
        <f t="shared" si="35"/>
        <v>0</v>
      </c>
      <c r="EG69" s="134">
        <f t="shared" si="35"/>
        <v>0</v>
      </c>
      <c r="EH69" s="134">
        <f t="shared" si="35"/>
        <v>0</v>
      </c>
      <c r="EI69" s="10">
        <f t="shared" si="20"/>
        <v>0</v>
      </c>
      <c r="EJ69" s="134">
        <f t="shared" si="35"/>
        <v>0</v>
      </c>
      <c r="EK69" s="134">
        <f t="shared" si="35"/>
        <v>0</v>
      </c>
      <c r="EL69" s="134">
        <f t="shared" si="35"/>
        <v>0</v>
      </c>
      <c r="EM69" s="10">
        <f t="shared" si="21"/>
        <v>0</v>
      </c>
      <c r="EN69" s="134">
        <f t="shared" si="35"/>
        <v>0</v>
      </c>
      <c r="EO69" s="134">
        <f t="shared" si="35"/>
        <v>0</v>
      </c>
      <c r="EP69" s="10">
        <f t="shared" si="22"/>
        <v>0</v>
      </c>
      <c r="EQ69" s="134">
        <f t="shared" si="35"/>
        <v>0</v>
      </c>
      <c r="ER69" s="134">
        <f t="shared" si="35"/>
        <v>0</v>
      </c>
      <c r="ES69" s="10">
        <f t="shared" si="35"/>
        <v>0</v>
      </c>
      <c r="ET69" s="10">
        <f t="shared" si="23"/>
        <v>0</v>
      </c>
      <c r="EU69" s="134">
        <f t="shared" si="35"/>
        <v>0</v>
      </c>
      <c r="EV69" s="134">
        <f t="shared" si="35"/>
        <v>0</v>
      </c>
      <c r="EW69" s="134">
        <f t="shared" si="35"/>
        <v>0</v>
      </c>
      <c r="EX69" s="134">
        <f t="shared" si="35"/>
        <v>0</v>
      </c>
      <c r="EY69" s="134">
        <f t="shared" si="35"/>
        <v>0</v>
      </c>
      <c r="EZ69" s="134">
        <f t="shared" si="35"/>
        <v>0</v>
      </c>
      <c r="FA69" s="134">
        <f t="shared" si="35"/>
        <v>0</v>
      </c>
      <c r="FB69" s="10">
        <f t="shared" si="35"/>
        <v>0</v>
      </c>
      <c r="FC69" s="11">
        <f t="shared" si="35"/>
        <v>0</v>
      </c>
      <c r="FD69" s="11"/>
      <c r="FE69" s="11">
        <f t="shared" si="35"/>
        <v>0</v>
      </c>
      <c r="FF69" s="11">
        <f t="shared" si="35"/>
        <v>0</v>
      </c>
      <c r="FG69" s="11">
        <f t="shared" si="35"/>
        <v>2480.1702567257908</v>
      </c>
      <c r="FI69" s="113"/>
    </row>
    <row r="70" spans="2:166" ht="14.25" customHeight="1" x14ac:dyDescent="0.2">
      <c r="B70" s="202" t="s">
        <v>407</v>
      </c>
      <c r="C70" s="202"/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v>0</v>
      </c>
      <c r="AK70" s="66">
        <v>0</v>
      </c>
      <c r="AL70" s="66">
        <v>105.6978798789238</v>
      </c>
      <c r="AM70" s="66">
        <v>0</v>
      </c>
      <c r="AN70" s="66">
        <v>0</v>
      </c>
      <c r="AO70" s="66">
        <v>0</v>
      </c>
      <c r="AP70" s="66">
        <v>0</v>
      </c>
      <c r="AQ70" s="66">
        <v>0</v>
      </c>
      <c r="AR70" s="66">
        <v>0</v>
      </c>
      <c r="AS70" s="66">
        <v>0</v>
      </c>
      <c r="AT70" s="66">
        <v>0</v>
      </c>
      <c r="AU70" s="66">
        <v>73.216744463200001</v>
      </c>
      <c r="AV70" s="66">
        <v>0</v>
      </c>
      <c r="AW70" s="66">
        <v>0</v>
      </c>
      <c r="AX70" s="66">
        <v>0</v>
      </c>
      <c r="AY70" s="66">
        <v>0</v>
      </c>
      <c r="AZ70" s="66">
        <v>0</v>
      </c>
      <c r="BA70" s="66">
        <v>0</v>
      </c>
      <c r="BB70" s="66">
        <v>0</v>
      </c>
      <c r="BC70" s="66">
        <v>0</v>
      </c>
      <c r="BD70" s="66">
        <v>0</v>
      </c>
      <c r="BE70" s="66">
        <v>0</v>
      </c>
      <c r="BF70" s="66">
        <v>0</v>
      </c>
      <c r="BG70" s="66">
        <v>0</v>
      </c>
      <c r="BH70" s="66">
        <v>0</v>
      </c>
      <c r="BI70" s="66">
        <v>0.61391916572379657</v>
      </c>
      <c r="BJ70" s="66">
        <v>0</v>
      </c>
      <c r="BK70" s="66">
        <v>0</v>
      </c>
      <c r="BL70" s="66">
        <v>31.867216249999998</v>
      </c>
      <c r="BM70" s="66">
        <v>0</v>
      </c>
      <c r="BN70" s="66">
        <v>0</v>
      </c>
      <c r="BO70" s="66">
        <v>0</v>
      </c>
      <c r="BP70" s="66">
        <v>0</v>
      </c>
      <c r="BQ70" s="66">
        <v>0</v>
      </c>
      <c r="BR70" s="66">
        <v>0</v>
      </c>
      <c r="BS70" s="66">
        <v>0</v>
      </c>
      <c r="BT70" s="66">
        <v>0</v>
      </c>
      <c r="BU70" s="66">
        <v>0</v>
      </c>
      <c r="BV70" s="66">
        <v>0</v>
      </c>
      <c r="BW70" s="66">
        <v>0</v>
      </c>
      <c r="BX70" s="66">
        <v>0</v>
      </c>
      <c r="BY70" s="66">
        <v>0</v>
      </c>
      <c r="BZ70" s="66">
        <v>0</v>
      </c>
      <c r="CA70" s="66">
        <v>0</v>
      </c>
      <c r="CB70" s="66">
        <v>0</v>
      </c>
      <c r="CC70" s="66">
        <v>0</v>
      </c>
      <c r="CD70" s="66">
        <v>0</v>
      </c>
      <c r="CE70" s="66">
        <v>0</v>
      </c>
      <c r="CF70" s="66">
        <v>0</v>
      </c>
      <c r="CG70" s="66">
        <v>2374.4723768468671</v>
      </c>
      <c r="CH70" s="66">
        <v>0</v>
      </c>
      <c r="CI70" s="66">
        <v>0</v>
      </c>
      <c r="CJ70" s="66">
        <v>0</v>
      </c>
      <c r="CK70" s="66">
        <v>0</v>
      </c>
      <c r="CL70" s="66">
        <v>2374.4723768468671</v>
      </c>
      <c r="CM70" s="66">
        <v>0</v>
      </c>
      <c r="CN70" s="66">
        <v>0</v>
      </c>
      <c r="CO70" s="66">
        <v>0</v>
      </c>
      <c r="CP70" s="66">
        <v>0</v>
      </c>
      <c r="CQ70" s="66">
        <v>0</v>
      </c>
      <c r="CR70" s="66">
        <v>0</v>
      </c>
      <c r="CS70" s="66">
        <v>0</v>
      </c>
      <c r="CT70" s="66">
        <v>0</v>
      </c>
      <c r="CU70" s="66">
        <v>0</v>
      </c>
      <c r="CV70" s="66">
        <v>0</v>
      </c>
      <c r="CW70" s="66">
        <v>0</v>
      </c>
      <c r="CX70" s="66">
        <v>0</v>
      </c>
      <c r="CY70" s="66">
        <v>0</v>
      </c>
      <c r="CZ70" s="66">
        <v>0</v>
      </c>
      <c r="DA70" s="66">
        <v>0</v>
      </c>
      <c r="DB70" s="66">
        <v>0</v>
      </c>
      <c r="DC70" s="66">
        <v>0</v>
      </c>
      <c r="DD70" s="66">
        <v>0</v>
      </c>
      <c r="DE70" s="66">
        <v>0</v>
      </c>
      <c r="DF70" s="66">
        <v>0</v>
      </c>
      <c r="DG70" s="66">
        <v>0</v>
      </c>
      <c r="DH70" s="66">
        <v>0</v>
      </c>
      <c r="DI70" s="66">
        <v>0</v>
      </c>
      <c r="DJ70" s="66">
        <v>0</v>
      </c>
      <c r="DK70" s="66">
        <v>0</v>
      </c>
      <c r="DL70" s="66">
        <v>0</v>
      </c>
      <c r="DM70" s="66">
        <v>0</v>
      </c>
      <c r="DN70" s="66">
        <v>0</v>
      </c>
      <c r="DO70" s="66">
        <v>0</v>
      </c>
      <c r="DP70" s="66">
        <v>0</v>
      </c>
      <c r="DQ70" s="66">
        <v>0</v>
      </c>
      <c r="DR70" s="66">
        <v>0</v>
      </c>
      <c r="DS70" s="66">
        <v>0</v>
      </c>
      <c r="DT70" s="66">
        <v>0</v>
      </c>
      <c r="DU70" s="66">
        <v>0</v>
      </c>
      <c r="DV70" s="66">
        <v>0</v>
      </c>
      <c r="DW70" s="66">
        <v>0</v>
      </c>
      <c r="DX70" s="66">
        <v>0</v>
      </c>
      <c r="DY70" s="66">
        <v>0</v>
      </c>
      <c r="DZ70" s="66">
        <v>0</v>
      </c>
      <c r="EA70" s="66">
        <v>0</v>
      </c>
      <c r="EB70" s="66">
        <v>0</v>
      </c>
      <c r="EC70" s="66">
        <v>0</v>
      </c>
      <c r="ED70" s="66">
        <v>0</v>
      </c>
      <c r="EE70" s="66">
        <v>0</v>
      </c>
      <c r="EF70" s="66">
        <v>0</v>
      </c>
      <c r="EG70" s="66">
        <v>0</v>
      </c>
      <c r="EH70" s="66">
        <v>0</v>
      </c>
      <c r="EI70" s="66">
        <v>0</v>
      </c>
      <c r="EJ70" s="66">
        <v>0</v>
      </c>
      <c r="EK70" s="66">
        <v>0</v>
      </c>
      <c r="EL70" s="66">
        <v>0</v>
      </c>
      <c r="EM70" s="66">
        <v>0</v>
      </c>
      <c r="EN70" s="66">
        <v>0</v>
      </c>
      <c r="EO70" s="66">
        <v>0</v>
      </c>
      <c r="EP70" s="66">
        <v>0</v>
      </c>
      <c r="EQ70" s="66">
        <v>0</v>
      </c>
      <c r="ER70" s="66">
        <v>0</v>
      </c>
      <c r="ES70" s="66">
        <v>0</v>
      </c>
      <c r="ET70" s="66">
        <v>0</v>
      </c>
      <c r="EU70" s="66">
        <v>0</v>
      </c>
      <c r="EV70" s="66">
        <v>0</v>
      </c>
      <c r="EW70" s="66">
        <v>0</v>
      </c>
      <c r="EX70" s="66">
        <v>0</v>
      </c>
      <c r="EY70" s="66">
        <v>0</v>
      </c>
      <c r="EZ70" s="66">
        <v>0</v>
      </c>
      <c r="FA70" s="66">
        <v>0</v>
      </c>
      <c r="FB70" s="66">
        <v>0</v>
      </c>
      <c r="FC70" s="66">
        <v>0</v>
      </c>
      <c r="FD70" s="8"/>
      <c r="FE70" s="8"/>
      <c r="FF70" s="8"/>
      <c r="FG70" s="66">
        <f>+D70+AH70+AL70+CC70+CD70+CG70+CP70+CS70+DB70+DF70+DI70+DN70+DQ70+EB70+EI70+EM70+EP70+ES70+ET70+FB70+FC70</f>
        <v>2480.1702567257908</v>
      </c>
      <c r="FI70" s="113"/>
    </row>
    <row r="71" spans="2:166" ht="14.25" customHeight="1" x14ac:dyDescent="0.2">
      <c r="B71" s="203" t="s">
        <v>408</v>
      </c>
      <c r="C71" s="203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66">
        <v>0</v>
      </c>
      <c r="FE71" s="8"/>
      <c r="FF71" s="8"/>
      <c r="FG71" s="66">
        <f>SUM(E71:FF71)</f>
        <v>0</v>
      </c>
      <c r="FI71" s="113"/>
    </row>
    <row r="72" spans="2:166" ht="14.25" customHeight="1" x14ac:dyDescent="0.2">
      <c r="B72" s="114" t="s">
        <v>409</v>
      </c>
      <c r="C72" s="114"/>
      <c r="D72" s="10">
        <f t="shared" si="26"/>
        <v>21594.744949343174</v>
      </c>
      <c r="E72" s="133">
        <f t="shared" ref="E72:AG72" si="36">+E14+E30+E57+E69</f>
        <v>4.8817149105621311</v>
      </c>
      <c r="F72" s="134">
        <f t="shared" si="36"/>
        <v>0.98760333923613108</v>
      </c>
      <c r="G72" s="134">
        <f t="shared" si="36"/>
        <v>44.745069939892915</v>
      </c>
      <c r="H72" s="134">
        <f t="shared" si="36"/>
        <v>634.67357215098627</v>
      </c>
      <c r="I72" s="134">
        <f t="shared" si="36"/>
        <v>26.296165775659031</v>
      </c>
      <c r="J72" s="134">
        <f t="shared" si="36"/>
        <v>93.16743289678729</v>
      </c>
      <c r="K72" s="134">
        <f t="shared" si="36"/>
        <v>43.536743717264486</v>
      </c>
      <c r="L72" s="134">
        <f t="shared" si="36"/>
        <v>4.444340999927932</v>
      </c>
      <c r="M72" s="134">
        <f t="shared" si="36"/>
        <v>36.070836842591447</v>
      </c>
      <c r="N72" s="134">
        <f t="shared" si="36"/>
        <v>251.98929120669126</v>
      </c>
      <c r="O72" s="134">
        <f t="shared" si="36"/>
        <v>643.42876813114435</v>
      </c>
      <c r="P72" s="134">
        <f t="shared" si="36"/>
        <v>38.42079050327041</v>
      </c>
      <c r="Q72" s="134">
        <f t="shared" si="36"/>
        <v>31.676959028581859</v>
      </c>
      <c r="R72" s="134">
        <f t="shared" si="36"/>
        <v>616.66077908445959</v>
      </c>
      <c r="S72" s="134">
        <f t="shared" si="36"/>
        <v>30.748962128552304</v>
      </c>
      <c r="T72" s="134">
        <f t="shared" si="36"/>
        <v>1312.6316935321408</v>
      </c>
      <c r="U72" s="134">
        <f t="shared" si="36"/>
        <v>139.99309779765588</v>
      </c>
      <c r="V72" s="134">
        <f t="shared" si="36"/>
        <v>205.50848331612673</v>
      </c>
      <c r="W72" s="134">
        <f t="shared" si="36"/>
        <v>214.45196113267011</v>
      </c>
      <c r="X72" s="134">
        <f t="shared" si="36"/>
        <v>28.61769532606251</v>
      </c>
      <c r="Y72" s="134">
        <f t="shared" si="36"/>
        <v>82.233818184121347</v>
      </c>
      <c r="Z72" s="134">
        <f t="shared" si="36"/>
        <v>1130.5613673750609</v>
      </c>
      <c r="AA72" s="134">
        <f t="shared" si="36"/>
        <v>237.27721581738967</v>
      </c>
      <c r="AB72" s="134">
        <f t="shared" si="36"/>
        <v>389.13232513691554</v>
      </c>
      <c r="AC72" s="134">
        <f t="shared" si="36"/>
        <v>51.745097116384372</v>
      </c>
      <c r="AD72" s="134">
        <f t="shared" si="36"/>
        <v>1655.6630780429048</v>
      </c>
      <c r="AE72" s="134">
        <f t="shared" si="36"/>
        <v>12506.42368785245</v>
      </c>
      <c r="AF72" s="134">
        <f t="shared" si="36"/>
        <v>990.48373820330664</v>
      </c>
      <c r="AG72" s="134">
        <f t="shared" si="36"/>
        <v>148.29265985437414</v>
      </c>
      <c r="AH72" s="10">
        <f t="shared" si="3"/>
        <v>867.72545204124333</v>
      </c>
      <c r="AI72" s="134">
        <f>+AI14+AI30+AI57+AI69</f>
        <v>857.46554318561994</v>
      </c>
      <c r="AJ72" s="134">
        <f>+AJ14+AJ30+AJ57+AJ69</f>
        <v>0.26460922766824213</v>
      </c>
      <c r="AK72" s="134">
        <f>+AK14+AK30+AK57+AK69</f>
        <v>9.995299627955248</v>
      </c>
      <c r="AL72" s="10">
        <f t="shared" si="4"/>
        <v>59263.799735865789</v>
      </c>
      <c r="AM72" s="134">
        <f t="shared" ref="AM72:CC72" si="37">+AM14+AM30+AM57+AM69</f>
        <v>1830.5277303262228</v>
      </c>
      <c r="AN72" s="134">
        <f t="shared" si="37"/>
        <v>8281.9931417304051</v>
      </c>
      <c r="AO72" s="134">
        <f t="shared" si="37"/>
        <v>2104.931564645221</v>
      </c>
      <c r="AP72" s="134">
        <f t="shared" si="37"/>
        <v>2364.3812512544823</v>
      </c>
      <c r="AQ72" s="134">
        <f t="shared" si="37"/>
        <v>1174.8514945452075</v>
      </c>
      <c r="AR72" s="134">
        <f t="shared" si="37"/>
        <v>5080.7890893512758</v>
      </c>
      <c r="AS72" s="134">
        <f t="shared" si="37"/>
        <v>786.25771747074486</v>
      </c>
      <c r="AT72" s="134">
        <f t="shared" si="37"/>
        <v>1432.1788459722625</v>
      </c>
      <c r="AU72" s="134">
        <f t="shared" si="37"/>
        <v>11563.534946044085</v>
      </c>
      <c r="AV72" s="134">
        <f t="shared" si="37"/>
        <v>69.012992085483859</v>
      </c>
      <c r="AW72" s="134">
        <f t="shared" si="37"/>
        <v>559.43903835775188</v>
      </c>
      <c r="AX72" s="134">
        <f t="shared" si="37"/>
        <v>184.77660973034028</v>
      </c>
      <c r="AY72" s="134">
        <f t="shared" si="37"/>
        <v>188.99088512993055</v>
      </c>
      <c r="AZ72" s="134">
        <f t="shared" si="37"/>
        <v>349.34163437264527</v>
      </c>
      <c r="BA72" s="134">
        <f t="shared" si="37"/>
        <v>631.85112221078043</v>
      </c>
      <c r="BB72" s="134">
        <f t="shared" si="37"/>
        <v>348.53520779834548</v>
      </c>
      <c r="BC72" s="134">
        <f t="shared" si="37"/>
        <v>390.29347288368706</v>
      </c>
      <c r="BD72" s="134">
        <f t="shared" si="37"/>
        <v>48.91744552687625</v>
      </c>
      <c r="BE72" s="134">
        <f t="shared" si="37"/>
        <v>5.6917852768187362</v>
      </c>
      <c r="BF72" s="134">
        <f t="shared" si="37"/>
        <v>5974.9944479107016</v>
      </c>
      <c r="BG72" s="134">
        <f t="shared" si="37"/>
        <v>657.48008467727493</v>
      </c>
      <c r="BH72" s="134">
        <f t="shared" si="37"/>
        <v>970.1486538758312</v>
      </c>
      <c r="BI72" s="134">
        <f t="shared" si="37"/>
        <v>3042.0658154884059</v>
      </c>
      <c r="BJ72" s="134">
        <f t="shared" si="37"/>
        <v>724.26426700417153</v>
      </c>
      <c r="BK72" s="134">
        <f t="shared" si="37"/>
        <v>29.36887166592042</v>
      </c>
      <c r="BL72" s="134">
        <f t="shared" si="37"/>
        <v>128.37690172235159</v>
      </c>
      <c r="BM72" s="134">
        <f t="shared" si="37"/>
        <v>242.93408928568863</v>
      </c>
      <c r="BN72" s="134">
        <f t="shared" si="37"/>
        <v>59.758636934803363</v>
      </c>
      <c r="BO72" s="134">
        <f t="shared" si="37"/>
        <v>493.73900588726622</v>
      </c>
      <c r="BP72" s="134">
        <f t="shared" si="37"/>
        <v>873.75579007808381</v>
      </c>
      <c r="BQ72" s="134">
        <f t="shared" si="37"/>
        <v>268.41999550447173</v>
      </c>
      <c r="BR72" s="134">
        <f t="shared" si="37"/>
        <v>5256.8149032423107</v>
      </c>
      <c r="BS72" s="134">
        <f t="shared" si="37"/>
        <v>708.41151539840462</v>
      </c>
      <c r="BT72" s="134">
        <f t="shared" si="37"/>
        <v>210.5900875936901</v>
      </c>
      <c r="BU72" s="134">
        <f t="shared" si="37"/>
        <v>300.00246875724855</v>
      </c>
      <c r="BV72" s="134">
        <f t="shared" si="37"/>
        <v>44.50408066309172</v>
      </c>
      <c r="BW72" s="134">
        <f t="shared" si="37"/>
        <v>272.90349961991694</v>
      </c>
      <c r="BX72" s="134">
        <f t="shared" si="37"/>
        <v>33.788143515412742</v>
      </c>
      <c r="BY72" s="134">
        <f t="shared" si="37"/>
        <v>213.91006506222342</v>
      </c>
      <c r="BZ72" s="134">
        <f t="shared" si="37"/>
        <v>465.05430609994653</v>
      </c>
      <c r="CA72" s="134">
        <f t="shared" si="37"/>
        <v>672.36195173868737</v>
      </c>
      <c r="CB72" s="134">
        <f t="shared" si="37"/>
        <v>223.85617942731517</v>
      </c>
      <c r="CC72" s="10">
        <f t="shared" si="37"/>
        <v>147483.46796579388</v>
      </c>
      <c r="CD72" s="10">
        <f t="shared" si="6"/>
        <v>737.88217419205375</v>
      </c>
      <c r="CE72" s="134">
        <f>+CE14+CE30+CE57+CE69</f>
        <v>530.00760326244517</v>
      </c>
      <c r="CF72" s="134">
        <f>+CF14+CF30+CF57+CF69</f>
        <v>207.87457092960864</v>
      </c>
      <c r="CG72" s="10">
        <f t="shared" si="7"/>
        <v>6360.6924737022091</v>
      </c>
      <c r="CH72" s="134">
        <f t="shared" ref="CH72:CO72" si="38">+CH14+CH30+CH57+CH69</f>
        <v>226.26117142432585</v>
      </c>
      <c r="CI72" s="134">
        <f t="shared" si="38"/>
        <v>0.44660513411325553</v>
      </c>
      <c r="CJ72" s="134">
        <f t="shared" si="38"/>
        <v>1.0817561912837381</v>
      </c>
      <c r="CK72" s="134">
        <f t="shared" si="38"/>
        <v>1259.5646015974421</v>
      </c>
      <c r="CL72" s="134">
        <f t="shared" si="38"/>
        <v>2706.148858420062</v>
      </c>
      <c r="CM72" s="134">
        <f t="shared" si="38"/>
        <v>180.54324987076092</v>
      </c>
      <c r="CN72" s="134">
        <f t="shared" si="38"/>
        <v>139.53773821628874</v>
      </c>
      <c r="CO72" s="134">
        <f t="shared" si="38"/>
        <v>1847.1084928479329</v>
      </c>
      <c r="CP72" s="10">
        <f t="shared" si="9"/>
        <v>5066.8585662694031</v>
      </c>
      <c r="CQ72" s="134">
        <f>+CQ14+CQ30+CQ57+CQ69</f>
        <v>4579.965935122249</v>
      </c>
      <c r="CR72" s="134">
        <f>+CR14+CR30+CR57+CR69</f>
        <v>486.89263114715448</v>
      </c>
      <c r="CS72" s="10">
        <f t="shared" si="10"/>
        <v>15883.043647164346</v>
      </c>
      <c r="CT72" s="134">
        <f t="shared" ref="CT72:DA72" si="39">+CT14+CT30+CT57+CT69</f>
        <v>56.97851279999999</v>
      </c>
      <c r="CU72" s="134">
        <f t="shared" si="39"/>
        <v>5011.9671433251378</v>
      </c>
      <c r="CV72" s="134">
        <f t="shared" si="39"/>
        <v>4058.9412107896837</v>
      </c>
      <c r="CW72" s="134">
        <f t="shared" si="39"/>
        <v>5678.6342378450454</v>
      </c>
      <c r="CX72" s="134">
        <f t="shared" si="39"/>
        <v>123.49291309254242</v>
      </c>
      <c r="CY72" s="134">
        <f t="shared" si="39"/>
        <v>591.07354005762534</v>
      </c>
      <c r="CZ72" s="134">
        <f t="shared" si="39"/>
        <v>212.52730949932311</v>
      </c>
      <c r="DA72" s="134">
        <f t="shared" si="39"/>
        <v>149.42877975498851</v>
      </c>
      <c r="DB72" s="10">
        <f t="shared" si="12"/>
        <v>5022.8007238865848</v>
      </c>
      <c r="DC72" s="134">
        <f>+DC14+DC30+DC57+DC69</f>
        <v>1779.0918853031349</v>
      </c>
      <c r="DD72" s="134">
        <f>+DD14+DD30+DD57+DD69</f>
        <v>3137.3250621332454</v>
      </c>
      <c r="DE72" s="134">
        <f>+DE14+DE30+DE57+DE69</f>
        <v>106.38377645020418</v>
      </c>
      <c r="DF72" s="10">
        <f t="shared" si="13"/>
        <v>950.53587118470341</v>
      </c>
      <c r="DG72" s="134">
        <f>+DG14+DG30+DG57+DG69</f>
        <v>793.09171816255889</v>
      </c>
      <c r="DH72" s="134">
        <f>+DH14+DH30+DH57+DH69</f>
        <v>157.44415302214446</v>
      </c>
      <c r="DI72" s="10">
        <f t="shared" si="14"/>
        <v>684.89343582777985</v>
      </c>
      <c r="DJ72" s="134">
        <f>+DJ14+DJ30+DJ57+DJ69</f>
        <v>514.66153860862948</v>
      </c>
      <c r="DK72" s="134">
        <f>+DK14+DK30+DK57+DK69</f>
        <v>69.936739425297304</v>
      </c>
      <c r="DL72" s="134">
        <f>+DL14+DL30+DL57+DL69</f>
        <v>40.802410695911661</v>
      </c>
      <c r="DM72" s="134">
        <f>+DM14+DM30+DM57+DM69</f>
        <v>59.492747097941361</v>
      </c>
      <c r="DN72" s="10">
        <f t="shared" si="15"/>
        <v>467.10592683748905</v>
      </c>
      <c r="DO72" s="134">
        <f>+DO14+DO30+DO57+DO69</f>
        <v>467.10592683748905</v>
      </c>
      <c r="DP72" s="134">
        <f>+DP14+DP30+DP57+DP69</f>
        <v>0</v>
      </c>
      <c r="DQ72" s="10">
        <f t="shared" si="16"/>
        <v>1322.7203297993078</v>
      </c>
      <c r="DR72" s="134">
        <f t="shared" ref="DR72:EA72" si="40">+DR14+DR30+DR57+DR69</f>
        <v>183.24467901554132</v>
      </c>
      <c r="DS72" s="134">
        <f t="shared" si="40"/>
        <v>136.64271145627836</v>
      </c>
      <c r="DT72" s="134">
        <f t="shared" si="40"/>
        <v>169.99884328692906</v>
      </c>
      <c r="DU72" s="134">
        <f t="shared" si="40"/>
        <v>247.37931155112187</v>
      </c>
      <c r="DV72" s="134">
        <f t="shared" si="40"/>
        <v>45.428033760910189</v>
      </c>
      <c r="DW72" s="134">
        <f t="shared" si="40"/>
        <v>4.0418071548323073</v>
      </c>
      <c r="DX72" s="134">
        <f t="shared" si="40"/>
        <v>26.184498220937847</v>
      </c>
      <c r="DY72" s="134">
        <f t="shared" si="40"/>
        <v>334.6880748369407</v>
      </c>
      <c r="DZ72" s="134">
        <f t="shared" si="40"/>
        <v>159.65648912568844</v>
      </c>
      <c r="EA72" s="134">
        <f t="shared" si="40"/>
        <v>15.455881390127615</v>
      </c>
      <c r="EB72" s="10">
        <f t="shared" si="18"/>
        <v>1788.0534044814829</v>
      </c>
      <c r="EC72" s="134">
        <f t="shared" ref="EC72:EH72" si="41">+EC14+EC30+EC57+EC69</f>
        <v>911.06797937347744</v>
      </c>
      <c r="ED72" s="134">
        <f t="shared" si="41"/>
        <v>5.2468762841351575</v>
      </c>
      <c r="EE72" s="134">
        <f t="shared" si="41"/>
        <v>141.60112225234991</v>
      </c>
      <c r="EF72" s="134">
        <f t="shared" si="41"/>
        <v>73.376633193475897</v>
      </c>
      <c r="EG72" s="134">
        <f t="shared" si="41"/>
        <v>59.215109886924211</v>
      </c>
      <c r="EH72" s="134">
        <f t="shared" si="41"/>
        <v>597.54568349112014</v>
      </c>
      <c r="EI72" s="10">
        <f t="shared" si="20"/>
        <v>2497.1805886724928</v>
      </c>
      <c r="EJ72" s="134">
        <f>+EJ14+EJ30+EJ57+EJ69</f>
        <v>1285.5564363506244</v>
      </c>
      <c r="EK72" s="134">
        <f>+EK14+EK30+EK57+EK69</f>
        <v>1201.6900557655713</v>
      </c>
      <c r="EL72" s="134">
        <f>+EL14+EL30+EL57+EL69</f>
        <v>9.9340965562972006</v>
      </c>
      <c r="EM72" s="10">
        <f t="shared" si="21"/>
        <v>1123.2200415485654</v>
      </c>
      <c r="EN72" s="134">
        <f>+EN14+EN30+EN57+EN69</f>
        <v>609.5216680158693</v>
      </c>
      <c r="EO72" s="134">
        <f>+EO14+EO30+EO57+EO69</f>
        <v>513.698373532696</v>
      </c>
      <c r="EP72" s="10">
        <f t="shared" si="22"/>
        <v>2176.5592347938232</v>
      </c>
      <c r="EQ72" s="134">
        <f>+EQ14+EQ30+EQ57+EQ69</f>
        <v>464.17910785172722</v>
      </c>
      <c r="ER72" s="134">
        <f>+ER14+ER30+ER57+ER69</f>
        <v>1712.380126942096</v>
      </c>
      <c r="ES72" s="10">
        <f>+ES14+ES30+ES57+ES69</f>
        <v>235.90050286280425</v>
      </c>
      <c r="ET72" s="10">
        <f t="shared" si="23"/>
        <v>709.52765497529253</v>
      </c>
      <c r="EU72" s="134">
        <f t="shared" ref="EU72:FC72" si="42">+EU14+EU30+EU57+EU69</f>
        <v>11.384964848175766</v>
      </c>
      <c r="EV72" s="134">
        <f t="shared" si="42"/>
        <v>196.52521026269343</v>
      </c>
      <c r="EW72" s="134">
        <f t="shared" si="42"/>
        <v>156.69463008879313</v>
      </c>
      <c r="EX72" s="134">
        <f t="shared" si="42"/>
        <v>31.249595270319503</v>
      </c>
      <c r="EY72" s="134">
        <f t="shared" si="42"/>
        <v>269.47233466795393</v>
      </c>
      <c r="EZ72" s="134">
        <f t="shared" si="42"/>
        <v>5.4815954446018464</v>
      </c>
      <c r="FA72" s="134">
        <f t="shared" si="42"/>
        <v>38.719324392754942</v>
      </c>
      <c r="FB72" s="10">
        <f t="shared" si="42"/>
        <v>0</v>
      </c>
      <c r="FC72" s="11">
        <f t="shared" si="42"/>
        <v>52142.218915715108</v>
      </c>
      <c r="FD72" s="11"/>
      <c r="FE72" s="11">
        <f>+FE14+FE30+FE57+FE69</f>
        <v>105560.68681684036</v>
      </c>
      <c r="FF72" s="11">
        <f>+FF14+FF30+FF57+FF69</f>
        <v>117348.2478543044</v>
      </c>
      <c r="FG72" s="11">
        <f>+FG14+FG30+FG57+FG69</f>
        <v>549287.8662661023</v>
      </c>
      <c r="FI72" s="113"/>
    </row>
    <row r="73" spans="2:166" x14ac:dyDescent="0.2">
      <c r="FI73" s="113"/>
    </row>
    <row r="74" spans="2:166" x14ac:dyDescent="0.2"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  <c r="CH74" s="110"/>
      <c r="CI74" s="110"/>
      <c r="CJ74" s="110"/>
      <c r="CK74" s="110"/>
      <c r="CL74" s="110"/>
      <c r="CM74" s="110"/>
      <c r="CN74" s="110"/>
      <c r="CO74" s="110"/>
      <c r="CP74" s="110"/>
      <c r="CQ74" s="110"/>
      <c r="CR74" s="110"/>
      <c r="CS74" s="110"/>
      <c r="CT74" s="110"/>
      <c r="CU74" s="110"/>
      <c r="CV74" s="110"/>
      <c r="CW74" s="110"/>
      <c r="CX74" s="110"/>
      <c r="CY74" s="110"/>
      <c r="CZ74" s="110"/>
      <c r="DA74" s="110"/>
      <c r="DB74" s="110"/>
      <c r="DC74" s="110"/>
      <c r="DD74" s="110"/>
      <c r="DE74" s="110"/>
      <c r="DF74" s="110"/>
      <c r="DG74" s="110"/>
      <c r="DH74" s="110"/>
      <c r="DI74" s="110"/>
      <c r="DJ74" s="110"/>
      <c r="DK74" s="110"/>
      <c r="DL74" s="110"/>
      <c r="DM74" s="110"/>
      <c r="DN74" s="110"/>
      <c r="DO74" s="110"/>
      <c r="DP74" s="110"/>
      <c r="DQ74" s="110"/>
      <c r="DR74" s="110"/>
      <c r="DS74" s="110"/>
      <c r="DT74" s="110"/>
      <c r="DU74" s="110"/>
      <c r="DV74" s="110"/>
      <c r="DW74" s="110"/>
      <c r="DX74" s="110"/>
      <c r="DY74" s="110"/>
      <c r="DZ74" s="110"/>
      <c r="EA74" s="110"/>
      <c r="EB74" s="110"/>
      <c r="EC74" s="110"/>
      <c r="ED74" s="110"/>
      <c r="EE74" s="110"/>
      <c r="EF74" s="110"/>
      <c r="EG74" s="110"/>
      <c r="EH74" s="110"/>
      <c r="EI74" s="110"/>
      <c r="EJ74" s="110"/>
      <c r="EK74" s="110"/>
      <c r="EL74" s="110"/>
      <c r="EM74" s="110"/>
      <c r="EN74" s="110"/>
      <c r="EO74" s="110"/>
      <c r="EP74" s="110"/>
      <c r="EQ74" s="110"/>
      <c r="ER74" s="110"/>
      <c r="ES74" s="110"/>
      <c r="ET74" s="110"/>
      <c r="EU74" s="110"/>
      <c r="EV74" s="110"/>
      <c r="EW74" s="110"/>
      <c r="EX74" s="110"/>
      <c r="EY74" s="110"/>
      <c r="EZ74" s="110"/>
      <c r="FA74" s="110"/>
      <c r="FB74" s="110"/>
      <c r="FC74" s="110"/>
      <c r="FD74" s="110"/>
      <c r="FE74" s="110"/>
      <c r="FF74" s="110"/>
      <c r="FG74" s="110"/>
      <c r="FI74" s="113"/>
    </row>
    <row r="75" spans="2:166" x14ac:dyDescent="0.2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G75" s="7"/>
      <c r="FI75" s="113"/>
    </row>
    <row r="76" spans="2:166" ht="14.25" customHeight="1" x14ac:dyDescent="0.2">
      <c r="B76" s="204" t="s">
        <v>571</v>
      </c>
      <c r="C76" s="205"/>
      <c r="D76" s="126" t="s">
        <v>482</v>
      </c>
      <c r="E76" s="126" t="s">
        <v>482</v>
      </c>
      <c r="F76" s="126" t="s">
        <v>482</v>
      </c>
      <c r="G76" s="126" t="s">
        <v>482</v>
      </c>
      <c r="H76" s="126" t="s">
        <v>482</v>
      </c>
      <c r="I76" s="126" t="s">
        <v>482</v>
      </c>
      <c r="J76" s="126" t="s">
        <v>482</v>
      </c>
      <c r="K76" s="126" t="s">
        <v>482</v>
      </c>
      <c r="L76" s="126" t="s">
        <v>482</v>
      </c>
      <c r="M76" s="126" t="s">
        <v>482</v>
      </c>
      <c r="N76" s="126" t="s">
        <v>482</v>
      </c>
      <c r="O76" s="126" t="s">
        <v>482</v>
      </c>
      <c r="P76" s="126" t="s">
        <v>482</v>
      </c>
      <c r="Q76" s="126" t="s">
        <v>482</v>
      </c>
      <c r="R76" s="126" t="s">
        <v>482</v>
      </c>
      <c r="S76" s="126" t="s">
        <v>482</v>
      </c>
      <c r="T76" s="126" t="s">
        <v>482</v>
      </c>
      <c r="U76" s="126" t="s">
        <v>482</v>
      </c>
      <c r="V76" s="126" t="s">
        <v>482</v>
      </c>
      <c r="W76" s="126" t="s">
        <v>482</v>
      </c>
      <c r="X76" s="126" t="s">
        <v>482</v>
      </c>
      <c r="Y76" s="126" t="s">
        <v>482</v>
      </c>
      <c r="Z76" s="126" t="s">
        <v>482</v>
      </c>
      <c r="AA76" s="126" t="s">
        <v>482</v>
      </c>
      <c r="AB76" s="126" t="s">
        <v>482</v>
      </c>
      <c r="AC76" s="126" t="s">
        <v>482</v>
      </c>
      <c r="AD76" s="126" t="s">
        <v>482</v>
      </c>
      <c r="AE76" s="126" t="s">
        <v>482</v>
      </c>
      <c r="AF76" s="126" t="s">
        <v>482</v>
      </c>
      <c r="AG76" s="126" t="s">
        <v>482</v>
      </c>
      <c r="AH76" s="126" t="s">
        <v>483</v>
      </c>
      <c r="AI76" s="126" t="s">
        <v>483</v>
      </c>
      <c r="AJ76" s="126" t="s">
        <v>483</v>
      </c>
      <c r="AK76" s="126" t="s">
        <v>483</v>
      </c>
      <c r="AL76" s="126" t="s">
        <v>484</v>
      </c>
      <c r="AM76" s="126" t="s">
        <v>484</v>
      </c>
      <c r="AN76" s="126" t="s">
        <v>484</v>
      </c>
      <c r="AO76" s="126" t="s">
        <v>484</v>
      </c>
      <c r="AP76" s="126" t="s">
        <v>484</v>
      </c>
      <c r="AQ76" s="126" t="s">
        <v>484</v>
      </c>
      <c r="AR76" s="126" t="s">
        <v>484</v>
      </c>
      <c r="AS76" s="126" t="s">
        <v>484</v>
      </c>
      <c r="AT76" s="126" t="s">
        <v>484</v>
      </c>
      <c r="AU76" s="126" t="s">
        <v>484</v>
      </c>
      <c r="AV76" s="126" t="s">
        <v>484</v>
      </c>
      <c r="AW76" s="126" t="s">
        <v>484</v>
      </c>
      <c r="AX76" s="126" t="s">
        <v>484</v>
      </c>
      <c r="AY76" s="126" t="s">
        <v>484</v>
      </c>
      <c r="AZ76" s="126" t="s">
        <v>484</v>
      </c>
      <c r="BA76" s="126" t="s">
        <v>484</v>
      </c>
      <c r="BB76" s="126" t="s">
        <v>484</v>
      </c>
      <c r="BC76" s="126" t="s">
        <v>484</v>
      </c>
      <c r="BD76" s="126" t="s">
        <v>484</v>
      </c>
      <c r="BE76" s="126" t="s">
        <v>484</v>
      </c>
      <c r="BF76" s="126" t="s">
        <v>484</v>
      </c>
      <c r="BG76" s="126" t="s">
        <v>484</v>
      </c>
      <c r="BH76" s="126" t="s">
        <v>484</v>
      </c>
      <c r="BI76" s="126" t="s">
        <v>484</v>
      </c>
      <c r="BJ76" s="126" t="s">
        <v>484</v>
      </c>
      <c r="BK76" s="126" t="s">
        <v>484</v>
      </c>
      <c r="BL76" s="126" t="s">
        <v>484</v>
      </c>
      <c r="BM76" s="126" t="s">
        <v>484</v>
      </c>
      <c r="BN76" s="126" t="s">
        <v>484</v>
      </c>
      <c r="BO76" s="126" t="s">
        <v>484</v>
      </c>
      <c r="BP76" s="126" t="s">
        <v>484</v>
      </c>
      <c r="BQ76" s="126" t="s">
        <v>484</v>
      </c>
      <c r="BR76" s="126" t="s">
        <v>484</v>
      </c>
      <c r="BS76" s="126" t="s">
        <v>484</v>
      </c>
      <c r="BT76" s="126" t="s">
        <v>484</v>
      </c>
      <c r="BU76" s="126" t="s">
        <v>484</v>
      </c>
      <c r="BV76" s="126" t="s">
        <v>484</v>
      </c>
      <c r="BW76" s="126" t="s">
        <v>484</v>
      </c>
      <c r="BX76" s="126" t="s">
        <v>484</v>
      </c>
      <c r="BY76" s="126" t="s">
        <v>484</v>
      </c>
      <c r="BZ76" s="126" t="s">
        <v>484</v>
      </c>
      <c r="CA76" s="126" t="s">
        <v>484</v>
      </c>
      <c r="CB76" s="126" t="s">
        <v>484</v>
      </c>
      <c r="CC76" s="126" t="s">
        <v>485</v>
      </c>
      <c r="CD76" s="126" t="s">
        <v>486</v>
      </c>
      <c r="CE76" s="126" t="s">
        <v>486</v>
      </c>
      <c r="CF76" s="126" t="s">
        <v>486</v>
      </c>
      <c r="CG76" s="126" t="s">
        <v>487</v>
      </c>
      <c r="CH76" s="126" t="s">
        <v>487</v>
      </c>
      <c r="CI76" s="126" t="s">
        <v>487</v>
      </c>
      <c r="CJ76" s="126" t="s">
        <v>487</v>
      </c>
      <c r="CK76" s="126" t="s">
        <v>487</v>
      </c>
      <c r="CL76" s="126" t="s">
        <v>487</v>
      </c>
      <c r="CM76" s="126" t="s">
        <v>487</v>
      </c>
      <c r="CN76" s="126" t="s">
        <v>487</v>
      </c>
      <c r="CO76" s="126" t="s">
        <v>487</v>
      </c>
      <c r="CP76" s="126" t="s">
        <v>473</v>
      </c>
      <c r="CQ76" s="126" t="s">
        <v>473</v>
      </c>
      <c r="CR76" s="126" t="s">
        <v>473</v>
      </c>
      <c r="CS76" s="126" t="s">
        <v>488</v>
      </c>
      <c r="CT76" s="126" t="s">
        <v>488</v>
      </c>
      <c r="CU76" s="126" t="s">
        <v>488</v>
      </c>
      <c r="CV76" s="126" t="s">
        <v>488</v>
      </c>
      <c r="CW76" s="126" t="s">
        <v>488</v>
      </c>
      <c r="CX76" s="126" t="s">
        <v>488</v>
      </c>
      <c r="CY76" s="126" t="s">
        <v>488</v>
      </c>
      <c r="CZ76" s="126" t="s">
        <v>488</v>
      </c>
      <c r="DA76" s="126" t="s">
        <v>488</v>
      </c>
      <c r="DB76" s="126" t="s">
        <v>489</v>
      </c>
      <c r="DC76" s="126" t="s">
        <v>489</v>
      </c>
      <c r="DD76" s="126" t="s">
        <v>489</v>
      </c>
      <c r="DE76" s="126" t="s">
        <v>489</v>
      </c>
      <c r="DF76" s="126" t="s">
        <v>490</v>
      </c>
      <c r="DG76" s="126" t="s">
        <v>490</v>
      </c>
      <c r="DH76" s="126" t="s">
        <v>490</v>
      </c>
      <c r="DI76" s="126" t="s">
        <v>491</v>
      </c>
      <c r="DJ76" s="126" t="s">
        <v>491</v>
      </c>
      <c r="DK76" s="126" t="s">
        <v>491</v>
      </c>
      <c r="DL76" s="126" t="s">
        <v>491</v>
      </c>
      <c r="DM76" s="126" t="s">
        <v>491</v>
      </c>
      <c r="DN76" s="126" t="s">
        <v>492</v>
      </c>
      <c r="DO76" s="126" t="s">
        <v>492</v>
      </c>
      <c r="DP76" s="126" t="s">
        <v>492</v>
      </c>
      <c r="DQ76" s="126" t="s">
        <v>493</v>
      </c>
      <c r="DR76" s="126" t="s">
        <v>493</v>
      </c>
      <c r="DS76" s="126" t="s">
        <v>493</v>
      </c>
      <c r="DT76" s="126" t="s">
        <v>493</v>
      </c>
      <c r="DU76" s="126" t="s">
        <v>493</v>
      </c>
      <c r="DV76" s="126" t="s">
        <v>493</v>
      </c>
      <c r="DW76" s="126" t="s">
        <v>493</v>
      </c>
      <c r="DX76" s="126" t="s">
        <v>493</v>
      </c>
      <c r="DY76" s="126" t="s">
        <v>493</v>
      </c>
      <c r="DZ76" s="126" t="s">
        <v>493</v>
      </c>
      <c r="EA76" s="126" t="s">
        <v>493</v>
      </c>
      <c r="EB76" s="126" t="s">
        <v>494</v>
      </c>
      <c r="EC76" s="126" t="s">
        <v>494</v>
      </c>
      <c r="ED76" s="126" t="s">
        <v>494</v>
      </c>
      <c r="EE76" s="126" t="s">
        <v>494</v>
      </c>
      <c r="EF76" s="126" t="s">
        <v>494</v>
      </c>
      <c r="EG76" s="126" t="s">
        <v>494</v>
      </c>
      <c r="EH76" s="126" t="s">
        <v>494</v>
      </c>
      <c r="EI76" s="126" t="s">
        <v>495</v>
      </c>
      <c r="EJ76" s="126" t="s">
        <v>495</v>
      </c>
      <c r="EK76" s="126" t="s">
        <v>495</v>
      </c>
      <c r="EL76" s="126" t="s">
        <v>495</v>
      </c>
      <c r="EM76" s="126" t="s">
        <v>429</v>
      </c>
      <c r="EN76" s="126" t="s">
        <v>429</v>
      </c>
      <c r="EO76" s="126" t="s">
        <v>429</v>
      </c>
      <c r="EP76" s="126" t="s">
        <v>496</v>
      </c>
      <c r="EQ76" s="126" t="s">
        <v>496</v>
      </c>
      <c r="ER76" s="126" t="s">
        <v>496</v>
      </c>
      <c r="ES76" s="126" t="s">
        <v>432</v>
      </c>
      <c r="ET76" s="126" t="s">
        <v>497</v>
      </c>
      <c r="EU76" s="126" t="s">
        <v>497</v>
      </c>
      <c r="EV76" s="126" t="s">
        <v>497</v>
      </c>
      <c r="EW76" s="126" t="s">
        <v>497</v>
      </c>
      <c r="EX76" s="126" t="s">
        <v>497</v>
      </c>
      <c r="EY76" s="126" t="s">
        <v>497</v>
      </c>
      <c r="EZ76" s="126" t="s">
        <v>497</v>
      </c>
      <c r="FA76" s="126" t="s">
        <v>497</v>
      </c>
      <c r="FB76" s="126" t="s">
        <v>498</v>
      </c>
      <c r="FC76" s="188" t="s">
        <v>410</v>
      </c>
      <c r="FD76" s="190" t="s">
        <v>271</v>
      </c>
      <c r="FE76" s="188" t="s">
        <v>411</v>
      </c>
      <c r="FF76" s="186" t="s">
        <v>412</v>
      </c>
      <c r="FG76" s="186" t="s">
        <v>413</v>
      </c>
      <c r="FI76" s="113"/>
    </row>
    <row r="77" spans="2:166" ht="51.75" customHeight="1" x14ac:dyDescent="0.2">
      <c r="B77" s="187"/>
      <c r="C77" s="206"/>
      <c r="D77" s="139" t="s">
        <v>474</v>
      </c>
      <c r="E77" s="61" t="s">
        <v>142</v>
      </c>
      <c r="F77" s="61" t="s">
        <v>143</v>
      </c>
      <c r="G77" s="61" t="s">
        <v>144</v>
      </c>
      <c r="H77" s="61" t="s">
        <v>145</v>
      </c>
      <c r="I77" s="61" t="s">
        <v>146</v>
      </c>
      <c r="J77" s="61" t="s">
        <v>147</v>
      </c>
      <c r="K77" s="61" t="s">
        <v>148</v>
      </c>
      <c r="L77" s="61" t="s">
        <v>149</v>
      </c>
      <c r="M77" s="61" t="s">
        <v>150</v>
      </c>
      <c r="N77" s="61" t="s">
        <v>151</v>
      </c>
      <c r="O77" s="61" t="s">
        <v>152</v>
      </c>
      <c r="P77" s="61" t="s">
        <v>153</v>
      </c>
      <c r="Q77" s="61" t="s">
        <v>154</v>
      </c>
      <c r="R77" s="61" t="s">
        <v>155</v>
      </c>
      <c r="S77" s="61" t="s">
        <v>156</v>
      </c>
      <c r="T77" s="61" t="s">
        <v>157</v>
      </c>
      <c r="U77" s="61" t="s">
        <v>158</v>
      </c>
      <c r="V77" s="61" t="s">
        <v>159</v>
      </c>
      <c r="W77" s="61" t="s">
        <v>160</v>
      </c>
      <c r="X77" s="61" t="s">
        <v>161</v>
      </c>
      <c r="Y77" s="61" t="s">
        <v>162</v>
      </c>
      <c r="Z77" s="61" t="s">
        <v>163</v>
      </c>
      <c r="AA77" s="61" t="s">
        <v>164</v>
      </c>
      <c r="AB77" s="61" t="s">
        <v>165</v>
      </c>
      <c r="AC77" s="61" t="s">
        <v>166</v>
      </c>
      <c r="AD77" s="61" t="s">
        <v>167</v>
      </c>
      <c r="AE77" s="61" t="s">
        <v>168</v>
      </c>
      <c r="AF77" s="61" t="s">
        <v>169</v>
      </c>
      <c r="AG77" s="61" t="s">
        <v>170</v>
      </c>
      <c r="AH77" s="139" t="s">
        <v>499</v>
      </c>
      <c r="AI77" s="61" t="s">
        <v>171</v>
      </c>
      <c r="AJ77" s="61" t="s">
        <v>172</v>
      </c>
      <c r="AK77" s="61" t="s">
        <v>173</v>
      </c>
      <c r="AL77" s="139" t="s">
        <v>500</v>
      </c>
      <c r="AM77" s="61" t="s">
        <v>178</v>
      </c>
      <c r="AN77" s="61" t="s">
        <v>179</v>
      </c>
      <c r="AO77" s="61" t="s">
        <v>180</v>
      </c>
      <c r="AP77" s="61" t="s">
        <v>181</v>
      </c>
      <c r="AQ77" s="61" t="s">
        <v>182</v>
      </c>
      <c r="AR77" s="61" t="s">
        <v>174</v>
      </c>
      <c r="AS77" s="61" t="s">
        <v>183</v>
      </c>
      <c r="AT77" s="61" t="s">
        <v>184</v>
      </c>
      <c r="AU77" s="61" t="s">
        <v>175</v>
      </c>
      <c r="AV77" s="61" t="s">
        <v>185</v>
      </c>
      <c r="AW77" s="61" t="s">
        <v>176</v>
      </c>
      <c r="AX77" s="61" t="s">
        <v>177</v>
      </c>
      <c r="AY77" s="61" t="s">
        <v>186</v>
      </c>
      <c r="AZ77" s="61" t="s">
        <v>187</v>
      </c>
      <c r="BA77" s="61" t="s">
        <v>188</v>
      </c>
      <c r="BB77" s="61" t="s">
        <v>189</v>
      </c>
      <c r="BC77" s="61" t="s">
        <v>190</v>
      </c>
      <c r="BD77" s="61" t="s">
        <v>191</v>
      </c>
      <c r="BE77" s="61" t="s">
        <v>192</v>
      </c>
      <c r="BF77" s="61" t="s">
        <v>193</v>
      </c>
      <c r="BG77" s="61" t="s">
        <v>203</v>
      </c>
      <c r="BH77" s="61" t="s">
        <v>204</v>
      </c>
      <c r="BI77" s="61" t="s">
        <v>195</v>
      </c>
      <c r="BJ77" s="61" t="s">
        <v>196</v>
      </c>
      <c r="BK77" s="61" t="s">
        <v>197</v>
      </c>
      <c r="BL77" s="61" t="s">
        <v>198</v>
      </c>
      <c r="BM77" s="61" t="s">
        <v>199</v>
      </c>
      <c r="BN77" s="61" t="s">
        <v>200</v>
      </c>
      <c r="BO77" s="61" t="s">
        <v>201</v>
      </c>
      <c r="BP77" s="61" t="s">
        <v>205</v>
      </c>
      <c r="BQ77" s="61" t="s">
        <v>206</v>
      </c>
      <c r="BR77" s="61" t="s">
        <v>202</v>
      </c>
      <c r="BS77" s="61" t="s">
        <v>207</v>
      </c>
      <c r="BT77" s="61" t="s">
        <v>208</v>
      </c>
      <c r="BU77" s="61" t="s">
        <v>209</v>
      </c>
      <c r="BV77" s="61" t="s">
        <v>210</v>
      </c>
      <c r="BW77" s="61" t="s">
        <v>211</v>
      </c>
      <c r="BX77" s="61" t="s">
        <v>212</v>
      </c>
      <c r="BY77" s="61" t="s">
        <v>194</v>
      </c>
      <c r="BZ77" s="61" t="s">
        <v>213</v>
      </c>
      <c r="CA77" s="61" t="s">
        <v>214</v>
      </c>
      <c r="CB77" s="61" t="s">
        <v>215</v>
      </c>
      <c r="CC77" s="139" t="s">
        <v>501</v>
      </c>
      <c r="CD77" s="139" t="s">
        <v>502</v>
      </c>
      <c r="CE77" s="61" t="s">
        <v>217</v>
      </c>
      <c r="CF77" s="61" t="s">
        <v>218</v>
      </c>
      <c r="CG77" s="139" t="s">
        <v>503</v>
      </c>
      <c r="CH77" s="61" t="s">
        <v>219</v>
      </c>
      <c r="CI77" s="61" t="s">
        <v>219</v>
      </c>
      <c r="CJ77" s="61" t="s">
        <v>219</v>
      </c>
      <c r="CK77" s="61" t="s">
        <v>220</v>
      </c>
      <c r="CL77" s="61" t="s">
        <v>220</v>
      </c>
      <c r="CM77" s="61" t="s">
        <v>221</v>
      </c>
      <c r="CN77" s="61" t="s">
        <v>222</v>
      </c>
      <c r="CO77" s="61" t="s">
        <v>223</v>
      </c>
      <c r="CP77" s="139" t="s">
        <v>504</v>
      </c>
      <c r="CQ77" s="61" t="s">
        <v>224</v>
      </c>
      <c r="CR77" s="61" t="s">
        <v>225</v>
      </c>
      <c r="CS77" s="139" t="s">
        <v>505</v>
      </c>
      <c r="CT77" s="61" t="s">
        <v>226</v>
      </c>
      <c r="CU77" s="61" t="s">
        <v>227</v>
      </c>
      <c r="CV77" s="61" t="s">
        <v>228</v>
      </c>
      <c r="CW77" s="61" t="s">
        <v>229</v>
      </c>
      <c r="CX77" s="61" t="s">
        <v>231</v>
      </c>
      <c r="CY77" s="61" t="s">
        <v>232</v>
      </c>
      <c r="CZ77" s="61" t="s">
        <v>233</v>
      </c>
      <c r="DA77" s="61" t="s">
        <v>230</v>
      </c>
      <c r="DB77" s="139" t="s">
        <v>506</v>
      </c>
      <c r="DC77" s="61" t="s">
        <v>234</v>
      </c>
      <c r="DD77" s="61" t="s">
        <v>235</v>
      </c>
      <c r="DE77" s="61" t="s">
        <v>237</v>
      </c>
      <c r="DF77" s="139" t="s">
        <v>507</v>
      </c>
      <c r="DG77" s="61" t="s">
        <v>236</v>
      </c>
      <c r="DH77" s="61" t="s">
        <v>238</v>
      </c>
      <c r="DI77" s="139" t="s">
        <v>508</v>
      </c>
      <c r="DJ77" s="61" t="s">
        <v>239</v>
      </c>
      <c r="DK77" s="61" t="s">
        <v>240</v>
      </c>
      <c r="DL77" s="61" t="s">
        <v>241</v>
      </c>
      <c r="DM77" s="61" t="s">
        <v>242</v>
      </c>
      <c r="DN77" s="139" t="s">
        <v>243</v>
      </c>
      <c r="DO77" s="61" t="s">
        <v>243</v>
      </c>
      <c r="DP77" s="61" t="s">
        <v>243</v>
      </c>
      <c r="DQ77" s="139" t="s">
        <v>509</v>
      </c>
      <c r="DR77" s="61" t="s">
        <v>244</v>
      </c>
      <c r="DS77" s="61" t="s">
        <v>245</v>
      </c>
      <c r="DT77" s="61" t="s">
        <v>246</v>
      </c>
      <c r="DU77" s="61" t="s">
        <v>247</v>
      </c>
      <c r="DV77" s="61" t="s">
        <v>248</v>
      </c>
      <c r="DW77" s="61" t="s">
        <v>248</v>
      </c>
      <c r="DX77" s="61" t="s">
        <v>248</v>
      </c>
      <c r="DY77" s="61" t="s">
        <v>249</v>
      </c>
      <c r="DZ77" s="61" t="s">
        <v>250</v>
      </c>
      <c r="EA77" s="61" t="s">
        <v>251</v>
      </c>
      <c r="EB77" s="139" t="s">
        <v>510</v>
      </c>
      <c r="EC77" s="61" t="s">
        <v>252</v>
      </c>
      <c r="ED77" s="61" t="s">
        <v>253</v>
      </c>
      <c r="EE77" s="61" t="s">
        <v>254</v>
      </c>
      <c r="EF77" s="61" t="s">
        <v>255</v>
      </c>
      <c r="EG77" s="61" t="s">
        <v>256</v>
      </c>
      <c r="EH77" s="61" t="s">
        <v>257</v>
      </c>
      <c r="EI77" s="139" t="s">
        <v>511</v>
      </c>
      <c r="EJ77" s="61" t="s">
        <v>258</v>
      </c>
      <c r="EK77" s="61" t="s">
        <v>259</v>
      </c>
      <c r="EL77" s="61" t="s">
        <v>260</v>
      </c>
      <c r="EM77" s="139" t="s">
        <v>261</v>
      </c>
      <c r="EN77" s="61" t="s">
        <v>261</v>
      </c>
      <c r="EO77" s="61" t="s">
        <v>261</v>
      </c>
      <c r="EP77" s="139" t="s">
        <v>262</v>
      </c>
      <c r="EQ77" s="61" t="s">
        <v>262</v>
      </c>
      <c r="ER77" s="61" t="s">
        <v>262</v>
      </c>
      <c r="ES77" s="139" t="s">
        <v>263</v>
      </c>
      <c r="ET77" s="139" t="s">
        <v>512</v>
      </c>
      <c r="EU77" s="61" t="s">
        <v>264</v>
      </c>
      <c r="EV77" s="61" t="s">
        <v>264</v>
      </c>
      <c r="EW77" s="61" t="s">
        <v>265</v>
      </c>
      <c r="EX77" s="61" t="s">
        <v>266</v>
      </c>
      <c r="EY77" s="61" t="s">
        <v>267</v>
      </c>
      <c r="EZ77" s="61" t="s">
        <v>268</v>
      </c>
      <c r="FA77" s="61" t="s">
        <v>269</v>
      </c>
      <c r="FB77" s="139" t="s">
        <v>513</v>
      </c>
      <c r="FC77" s="188"/>
      <c r="FD77" s="190"/>
      <c r="FE77" s="188"/>
      <c r="FF77" s="186"/>
      <c r="FG77" s="186"/>
      <c r="FI77" s="113"/>
    </row>
    <row r="78" spans="2:166" x14ac:dyDescent="0.2">
      <c r="B78" s="187"/>
      <c r="C78" s="206"/>
      <c r="D78" s="128" t="s">
        <v>514</v>
      </c>
      <c r="E78" s="63" t="s">
        <v>272</v>
      </c>
      <c r="F78" s="63" t="s">
        <v>272</v>
      </c>
      <c r="G78" s="63" t="s">
        <v>272</v>
      </c>
      <c r="H78" s="63" t="s">
        <v>273</v>
      </c>
      <c r="I78" s="63" t="s">
        <v>274</v>
      </c>
      <c r="J78" s="63" t="s">
        <v>274</v>
      </c>
      <c r="K78" s="63" t="s">
        <v>274</v>
      </c>
      <c r="L78" s="63" t="s">
        <v>274</v>
      </c>
      <c r="M78" s="63" t="s">
        <v>274</v>
      </c>
      <c r="N78" s="63" t="s">
        <v>274</v>
      </c>
      <c r="O78" s="63" t="s">
        <v>275</v>
      </c>
      <c r="P78" s="63" t="s">
        <v>276</v>
      </c>
      <c r="Q78" s="63" t="s">
        <v>277</v>
      </c>
      <c r="R78" s="63" t="s">
        <v>278</v>
      </c>
      <c r="S78" s="63" t="s">
        <v>279</v>
      </c>
      <c r="T78" s="63" t="s">
        <v>279</v>
      </c>
      <c r="U78" s="63" t="s">
        <v>280</v>
      </c>
      <c r="V78" s="63" t="s">
        <v>281</v>
      </c>
      <c r="W78" s="63" t="s">
        <v>282</v>
      </c>
      <c r="X78" s="63" t="s">
        <v>283</v>
      </c>
      <c r="Y78" s="63" t="s">
        <v>284</v>
      </c>
      <c r="Z78" s="63" t="s">
        <v>285</v>
      </c>
      <c r="AA78" s="63" t="s">
        <v>286</v>
      </c>
      <c r="AB78" s="63" t="s">
        <v>287</v>
      </c>
      <c r="AC78" s="63" t="s">
        <v>288</v>
      </c>
      <c r="AD78" s="63" t="s">
        <v>289</v>
      </c>
      <c r="AE78" s="63" t="s">
        <v>290</v>
      </c>
      <c r="AF78" s="63" t="s">
        <v>291</v>
      </c>
      <c r="AG78" s="63" t="s">
        <v>292</v>
      </c>
      <c r="AH78" s="128" t="s">
        <v>515</v>
      </c>
      <c r="AI78" s="63" t="s">
        <v>293</v>
      </c>
      <c r="AJ78" s="63" t="s">
        <v>294</v>
      </c>
      <c r="AK78" s="63" t="s">
        <v>295</v>
      </c>
      <c r="AL78" s="128" t="s">
        <v>516</v>
      </c>
      <c r="AM78" s="63">
        <v>1010</v>
      </c>
      <c r="AN78" s="63">
        <v>1020</v>
      </c>
      <c r="AO78" s="63">
        <v>1030</v>
      </c>
      <c r="AP78" s="63">
        <v>1040</v>
      </c>
      <c r="AQ78" s="63">
        <v>1050</v>
      </c>
      <c r="AR78" s="63">
        <v>1061</v>
      </c>
      <c r="AS78" s="63" t="s">
        <v>296</v>
      </c>
      <c r="AT78" s="63">
        <v>1071</v>
      </c>
      <c r="AU78" s="63">
        <v>1072</v>
      </c>
      <c r="AV78" s="63">
        <v>1073</v>
      </c>
      <c r="AW78" s="63">
        <v>1079</v>
      </c>
      <c r="AX78" s="63">
        <v>1079</v>
      </c>
      <c r="AY78" s="63" t="s">
        <v>297</v>
      </c>
      <c r="AZ78" s="63">
        <v>1080</v>
      </c>
      <c r="BA78" s="63" t="s">
        <v>298</v>
      </c>
      <c r="BB78" s="63" t="s">
        <v>299</v>
      </c>
      <c r="BC78" s="63" t="s">
        <v>300</v>
      </c>
      <c r="BD78" s="63" t="s">
        <v>301</v>
      </c>
      <c r="BE78" s="63">
        <v>1520</v>
      </c>
      <c r="BF78" s="63" t="s">
        <v>302</v>
      </c>
      <c r="BG78" s="63" t="s">
        <v>307</v>
      </c>
      <c r="BH78" s="63" t="s">
        <v>308</v>
      </c>
      <c r="BI78" s="63" t="s">
        <v>303</v>
      </c>
      <c r="BJ78" s="63" t="s">
        <v>304</v>
      </c>
      <c r="BK78" s="63">
        <v>2021</v>
      </c>
      <c r="BL78" s="63">
        <v>2022</v>
      </c>
      <c r="BM78" s="63">
        <v>2023</v>
      </c>
      <c r="BN78" s="63">
        <v>2100</v>
      </c>
      <c r="BO78" s="63" t="s">
        <v>305</v>
      </c>
      <c r="BP78" s="63">
        <v>2310</v>
      </c>
      <c r="BQ78" s="63" t="s">
        <v>309</v>
      </c>
      <c r="BR78" s="63" t="s">
        <v>306</v>
      </c>
      <c r="BS78" s="63" t="s">
        <v>310</v>
      </c>
      <c r="BT78" s="63" t="s">
        <v>311</v>
      </c>
      <c r="BU78" s="63" t="s">
        <v>312</v>
      </c>
      <c r="BV78" s="63" t="s">
        <v>313</v>
      </c>
      <c r="BW78" s="63" t="s">
        <v>314</v>
      </c>
      <c r="BX78" s="63" t="s">
        <v>315</v>
      </c>
      <c r="BY78" s="63">
        <v>3100</v>
      </c>
      <c r="BZ78" s="63">
        <v>3250</v>
      </c>
      <c r="CA78" s="63" t="s">
        <v>316</v>
      </c>
      <c r="CB78" s="63" t="s">
        <v>317</v>
      </c>
      <c r="CC78" s="128" t="s">
        <v>517</v>
      </c>
      <c r="CD78" s="128" t="s">
        <v>518</v>
      </c>
      <c r="CE78" s="63" t="s">
        <v>319</v>
      </c>
      <c r="CF78" s="63" t="s">
        <v>320</v>
      </c>
      <c r="CG78" s="128" t="s">
        <v>519</v>
      </c>
      <c r="CH78" s="63">
        <v>4100</v>
      </c>
      <c r="CI78" s="63">
        <v>4100</v>
      </c>
      <c r="CJ78" s="63">
        <v>4100</v>
      </c>
      <c r="CK78" s="63">
        <v>4210</v>
      </c>
      <c r="CL78" s="63">
        <v>4210</v>
      </c>
      <c r="CM78" s="63" t="s">
        <v>321</v>
      </c>
      <c r="CN78" s="63" t="s">
        <v>321</v>
      </c>
      <c r="CO78" s="63" t="s">
        <v>322</v>
      </c>
      <c r="CP78" s="128" t="s">
        <v>520</v>
      </c>
      <c r="CQ78" s="63" t="s">
        <v>323</v>
      </c>
      <c r="CR78" s="63">
        <v>4520</v>
      </c>
      <c r="CS78" s="128" t="s">
        <v>521</v>
      </c>
      <c r="CT78" s="63" t="s">
        <v>324</v>
      </c>
      <c r="CU78" s="63" t="s">
        <v>325</v>
      </c>
      <c r="CV78" s="63">
        <v>4922</v>
      </c>
      <c r="CW78" s="63" t="s">
        <v>326</v>
      </c>
      <c r="CX78" s="63">
        <v>5210</v>
      </c>
      <c r="CY78" s="63" t="s">
        <v>328</v>
      </c>
      <c r="CZ78" s="63" t="s">
        <v>329</v>
      </c>
      <c r="DA78" s="63" t="s">
        <v>327</v>
      </c>
      <c r="DB78" s="128" t="s">
        <v>522</v>
      </c>
      <c r="DC78" s="63" t="s">
        <v>330</v>
      </c>
      <c r="DD78" s="63" t="s">
        <v>331</v>
      </c>
      <c r="DE78" s="63" t="s">
        <v>333</v>
      </c>
      <c r="DF78" s="128" t="s">
        <v>523</v>
      </c>
      <c r="DG78" s="63" t="s">
        <v>332</v>
      </c>
      <c r="DH78" s="63" t="s">
        <v>334</v>
      </c>
      <c r="DI78" s="128" t="s">
        <v>524</v>
      </c>
      <c r="DJ78" s="63" t="s">
        <v>335</v>
      </c>
      <c r="DK78" s="63" t="s">
        <v>336</v>
      </c>
      <c r="DL78" s="63" t="s">
        <v>337</v>
      </c>
      <c r="DM78" s="63" t="s">
        <v>338</v>
      </c>
      <c r="DN78" s="128" t="s">
        <v>525</v>
      </c>
      <c r="DO78" s="63" t="s">
        <v>339</v>
      </c>
      <c r="DP78" s="63" t="s">
        <v>339</v>
      </c>
      <c r="DQ78" s="128" t="s">
        <v>526</v>
      </c>
      <c r="DR78" s="63">
        <v>6910</v>
      </c>
      <c r="DS78" s="63">
        <v>6920</v>
      </c>
      <c r="DT78" s="63" t="s">
        <v>340</v>
      </c>
      <c r="DU78" s="63" t="s">
        <v>341</v>
      </c>
      <c r="DV78" s="63" t="s">
        <v>342</v>
      </c>
      <c r="DW78" s="63" t="s">
        <v>342</v>
      </c>
      <c r="DX78" s="63" t="s">
        <v>342</v>
      </c>
      <c r="DY78" s="63" t="s">
        <v>343</v>
      </c>
      <c r="DZ78" s="63" t="s">
        <v>344</v>
      </c>
      <c r="EA78" s="63">
        <v>7500</v>
      </c>
      <c r="EB78" s="128" t="s">
        <v>527</v>
      </c>
      <c r="EC78" s="63" t="s">
        <v>345</v>
      </c>
      <c r="ED78" s="63" t="s">
        <v>346</v>
      </c>
      <c r="EE78" s="63" t="s">
        <v>347</v>
      </c>
      <c r="EF78" s="63" t="s">
        <v>348</v>
      </c>
      <c r="EG78" s="63" t="s">
        <v>349</v>
      </c>
      <c r="EH78" s="63" t="s">
        <v>350</v>
      </c>
      <c r="EI78" s="128" t="s">
        <v>528</v>
      </c>
      <c r="EJ78" s="63" t="s">
        <v>351</v>
      </c>
      <c r="EK78" s="63" t="s">
        <v>352</v>
      </c>
      <c r="EL78" s="63">
        <v>8430</v>
      </c>
      <c r="EM78" s="128" t="s">
        <v>529</v>
      </c>
      <c r="EN78" s="63" t="s">
        <v>353</v>
      </c>
      <c r="EO78" s="63" t="s">
        <v>353</v>
      </c>
      <c r="EP78" s="128" t="s">
        <v>530</v>
      </c>
      <c r="EQ78" s="63" t="s">
        <v>354</v>
      </c>
      <c r="ER78" s="63" t="s">
        <v>354</v>
      </c>
      <c r="ES78" s="128" t="s">
        <v>355</v>
      </c>
      <c r="ET78" s="128" t="s">
        <v>531</v>
      </c>
      <c r="EU78" s="63" t="s">
        <v>356</v>
      </c>
      <c r="EV78" s="63" t="s">
        <v>356</v>
      </c>
      <c r="EW78" s="63" t="s">
        <v>357</v>
      </c>
      <c r="EX78" s="63">
        <v>9601</v>
      </c>
      <c r="EY78" s="63">
        <v>9602</v>
      </c>
      <c r="EZ78" s="63">
        <v>9603</v>
      </c>
      <c r="FA78" s="63">
        <v>9609</v>
      </c>
      <c r="FB78" s="128">
        <v>9700</v>
      </c>
      <c r="FC78" s="188"/>
      <c r="FD78" s="190"/>
      <c r="FE78" s="188"/>
      <c r="FF78" s="186"/>
      <c r="FG78" s="186"/>
      <c r="FI78" s="113"/>
    </row>
    <row r="79" spans="2:166" ht="16.5" customHeight="1" x14ac:dyDescent="0.2">
      <c r="B79" s="185"/>
      <c r="C79" s="207"/>
      <c r="D79" s="126" t="s">
        <v>532</v>
      </c>
      <c r="E79" s="88" t="s">
        <v>0</v>
      </c>
      <c r="F79" s="88" t="s">
        <v>1</v>
      </c>
      <c r="G79" s="88" t="s">
        <v>2</v>
      </c>
      <c r="H79" s="88" t="s">
        <v>3</v>
      </c>
      <c r="I79" s="88" t="s">
        <v>4</v>
      </c>
      <c r="J79" s="88" t="s">
        <v>5</v>
      </c>
      <c r="K79" s="88" t="s">
        <v>6</v>
      </c>
      <c r="L79" s="88" t="s">
        <v>7</v>
      </c>
      <c r="M79" s="88" t="s">
        <v>8</v>
      </c>
      <c r="N79" s="88" t="s">
        <v>9</v>
      </c>
      <c r="O79" s="88" t="s">
        <v>10</v>
      </c>
      <c r="P79" s="88" t="s">
        <v>11</v>
      </c>
      <c r="Q79" s="88" t="s">
        <v>12</v>
      </c>
      <c r="R79" s="88" t="s">
        <v>13</v>
      </c>
      <c r="S79" s="88" t="s">
        <v>14</v>
      </c>
      <c r="T79" s="88" t="s">
        <v>15</v>
      </c>
      <c r="U79" s="88" t="s">
        <v>16</v>
      </c>
      <c r="V79" s="88" t="s">
        <v>17</v>
      </c>
      <c r="W79" s="88" t="s">
        <v>18</v>
      </c>
      <c r="X79" s="88" t="s">
        <v>19</v>
      </c>
      <c r="Y79" s="88" t="s">
        <v>20</v>
      </c>
      <c r="Z79" s="88" t="s">
        <v>21</v>
      </c>
      <c r="AA79" s="88" t="s">
        <v>22</v>
      </c>
      <c r="AB79" s="88" t="s">
        <v>23</v>
      </c>
      <c r="AC79" s="88" t="s">
        <v>24</v>
      </c>
      <c r="AD79" s="88" t="s">
        <v>25</v>
      </c>
      <c r="AE79" s="88" t="s">
        <v>26</v>
      </c>
      <c r="AF79" s="88" t="s">
        <v>27</v>
      </c>
      <c r="AG79" s="88" t="s">
        <v>28</v>
      </c>
      <c r="AH79" s="126" t="s">
        <v>533</v>
      </c>
      <c r="AI79" s="88" t="s">
        <v>29</v>
      </c>
      <c r="AJ79" s="88" t="s">
        <v>30</v>
      </c>
      <c r="AK79" s="88" t="s">
        <v>31</v>
      </c>
      <c r="AL79" s="126" t="s">
        <v>534</v>
      </c>
      <c r="AM79" s="88" t="s">
        <v>36</v>
      </c>
      <c r="AN79" s="88" t="s">
        <v>37</v>
      </c>
      <c r="AO79" s="88" t="s">
        <v>38</v>
      </c>
      <c r="AP79" s="88" t="s">
        <v>39</v>
      </c>
      <c r="AQ79" s="88" t="s">
        <v>40</v>
      </c>
      <c r="AR79" s="88" t="s">
        <v>32</v>
      </c>
      <c r="AS79" s="88" t="s">
        <v>41</v>
      </c>
      <c r="AT79" s="88" t="s">
        <v>42</v>
      </c>
      <c r="AU79" s="88" t="s">
        <v>33</v>
      </c>
      <c r="AV79" s="88" t="s">
        <v>43</v>
      </c>
      <c r="AW79" s="88" t="s">
        <v>34</v>
      </c>
      <c r="AX79" s="88" t="s">
        <v>35</v>
      </c>
      <c r="AY79" s="88" t="s">
        <v>44</v>
      </c>
      <c r="AZ79" s="88" t="s">
        <v>45</v>
      </c>
      <c r="BA79" s="88" t="s">
        <v>46</v>
      </c>
      <c r="BB79" s="88" t="s">
        <v>47</v>
      </c>
      <c r="BC79" s="88" t="s">
        <v>48</v>
      </c>
      <c r="BD79" s="88" t="s">
        <v>49</v>
      </c>
      <c r="BE79" s="88" t="s">
        <v>50</v>
      </c>
      <c r="BF79" s="88" t="s">
        <v>51</v>
      </c>
      <c r="BG79" s="88" t="s">
        <v>61</v>
      </c>
      <c r="BH79" s="88" t="s">
        <v>62</v>
      </c>
      <c r="BI79" s="88" t="s">
        <v>53</v>
      </c>
      <c r="BJ79" s="88" t="s">
        <v>54</v>
      </c>
      <c r="BK79" s="88" t="s">
        <v>55</v>
      </c>
      <c r="BL79" s="88" t="s">
        <v>56</v>
      </c>
      <c r="BM79" s="88" t="s">
        <v>57</v>
      </c>
      <c r="BN79" s="88" t="s">
        <v>58</v>
      </c>
      <c r="BO79" s="88" t="s">
        <v>59</v>
      </c>
      <c r="BP79" s="88" t="s">
        <v>63</v>
      </c>
      <c r="BQ79" s="88" t="s">
        <v>64</v>
      </c>
      <c r="BR79" s="88" t="s">
        <v>60</v>
      </c>
      <c r="BS79" s="88" t="s">
        <v>65</v>
      </c>
      <c r="BT79" s="88" t="s">
        <v>66</v>
      </c>
      <c r="BU79" s="88" t="s">
        <v>67</v>
      </c>
      <c r="BV79" s="88" t="s">
        <v>68</v>
      </c>
      <c r="BW79" s="88" t="s">
        <v>69</v>
      </c>
      <c r="BX79" s="88" t="s">
        <v>70</v>
      </c>
      <c r="BY79" s="88" t="s">
        <v>52</v>
      </c>
      <c r="BZ79" s="88" t="s">
        <v>71</v>
      </c>
      <c r="CA79" s="88" t="s">
        <v>72</v>
      </c>
      <c r="CB79" s="88" t="s">
        <v>73</v>
      </c>
      <c r="CC79" s="126" t="s">
        <v>74</v>
      </c>
      <c r="CD79" s="126" t="s">
        <v>535</v>
      </c>
      <c r="CE79" s="88" t="s">
        <v>75</v>
      </c>
      <c r="CF79" s="88" t="s">
        <v>76</v>
      </c>
      <c r="CG79" s="126" t="s">
        <v>536</v>
      </c>
      <c r="CH79" s="63" t="s">
        <v>77</v>
      </c>
      <c r="CI79" s="63" t="s">
        <v>79</v>
      </c>
      <c r="CJ79" s="63" t="s">
        <v>78</v>
      </c>
      <c r="CK79" s="63" t="s">
        <v>80</v>
      </c>
      <c r="CL79" s="63" t="s">
        <v>81</v>
      </c>
      <c r="CM79" s="63" t="s">
        <v>82</v>
      </c>
      <c r="CN79" s="63" t="s">
        <v>83</v>
      </c>
      <c r="CO79" s="63" t="s">
        <v>84</v>
      </c>
      <c r="CP79" s="126" t="s">
        <v>537</v>
      </c>
      <c r="CQ79" s="63" t="s">
        <v>85</v>
      </c>
      <c r="CR79" s="63" t="s">
        <v>86</v>
      </c>
      <c r="CS79" s="126" t="s">
        <v>538</v>
      </c>
      <c r="CT79" s="63" t="s">
        <v>87</v>
      </c>
      <c r="CU79" s="63" t="s">
        <v>88</v>
      </c>
      <c r="CV79" s="63" t="s">
        <v>89</v>
      </c>
      <c r="CW79" s="63" t="s">
        <v>90</v>
      </c>
      <c r="CX79" s="63" t="s">
        <v>92</v>
      </c>
      <c r="CY79" s="63" t="s">
        <v>93</v>
      </c>
      <c r="CZ79" s="63" t="s">
        <v>94</v>
      </c>
      <c r="DA79" s="63" t="s">
        <v>91</v>
      </c>
      <c r="DB79" s="126" t="s">
        <v>539</v>
      </c>
      <c r="DC79" s="63" t="s">
        <v>95</v>
      </c>
      <c r="DD79" s="63" t="s">
        <v>96</v>
      </c>
      <c r="DE79" s="63" t="s">
        <v>98</v>
      </c>
      <c r="DF79" s="126" t="s">
        <v>540</v>
      </c>
      <c r="DG79" s="63" t="s">
        <v>97</v>
      </c>
      <c r="DH79" s="63" t="s">
        <v>99</v>
      </c>
      <c r="DI79" s="126" t="s">
        <v>541</v>
      </c>
      <c r="DJ79" s="63" t="s">
        <v>100</v>
      </c>
      <c r="DK79" s="63" t="s">
        <v>101</v>
      </c>
      <c r="DL79" s="63" t="s">
        <v>102</v>
      </c>
      <c r="DM79" s="63" t="s">
        <v>103</v>
      </c>
      <c r="DN79" s="128" t="s">
        <v>542</v>
      </c>
      <c r="DO79" s="126" t="s">
        <v>104</v>
      </c>
      <c r="DP79" s="126" t="s">
        <v>105</v>
      </c>
      <c r="DQ79" s="128" t="s">
        <v>543</v>
      </c>
      <c r="DR79" s="63" t="s">
        <v>106</v>
      </c>
      <c r="DS79" s="63" t="s">
        <v>107</v>
      </c>
      <c r="DT79" s="63" t="s">
        <v>108</v>
      </c>
      <c r="DU79" s="63" t="s">
        <v>109</v>
      </c>
      <c r="DV79" s="63" t="s">
        <v>110</v>
      </c>
      <c r="DW79" s="63" t="s">
        <v>112</v>
      </c>
      <c r="DX79" s="63" t="s">
        <v>111</v>
      </c>
      <c r="DY79" s="63" t="s">
        <v>113</v>
      </c>
      <c r="DZ79" s="63" t="s">
        <v>114</v>
      </c>
      <c r="EA79" s="63" t="s">
        <v>115</v>
      </c>
      <c r="EB79" s="128" t="s">
        <v>544</v>
      </c>
      <c r="EC79" s="63" t="s">
        <v>116</v>
      </c>
      <c r="ED79" s="63" t="s">
        <v>117</v>
      </c>
      <c r="EE79" s="63" t="s">
        <v>118</v>
      </c>
      <c r="EF79" s="63" t="s">
        <v>119</v>
      </c>
      <c r="EG79" s="63" t="s">
        <v>120</v>
      </c>
      <c r="EH79" s="63" t="s">
        <v>121</v>
      </c>
      <c r="EI79" s="128" t="s">
        <v>545</v>
      </c>
      <c r="EJ79" s="63" t="s">
        <v>122</v>
      </c>
      <c r="EK79" s="63" t="s">
        <v>123</v>
      </c>
      <c r="EL79" s="63" t="s">
        <v>124</v>
      </c>
      <c r="EM79" s="128" t="s">
        <v>546</v>
      </c>
      <c r="EN79" s="63" t="s">
        <v>125</v>
      </c>
      <c r="EO79" s="63" t="s">
        <v>126</v>
      </c>
      <c r="EP79" s="128" t="s">
        <v>547</v>
      </c>
      <c r="EQ79" s="63" t="s">
        <v>127</v>
      </c>
      <c r="ER79" s="63" t="s">
        <v>128</v>
      </c>
      <c r="ES79" s="128" t="s">
        <v>129</v>
      </c>
      <c r="ET79" s="128" t="s">
        <v>548</v>
      </c>
      <c r="EU79" s="63" t="s">
        <v>130</v>
      </c>
      <c r="EV79" s="63" t="s">
        <v>131</v>
      </c>
      <c r="EW79" s="63" t="s">
        <v>132</v>
      </c>
      <c r="EX79" s="63" t="s">
        <v>133</v>
      </c>
      <c r="EY79" s="63" t="s">
        <v>134</v>
      </c>
      <c r="EZ79" s="63" t="s">
        <v>135</v>
      </c>
      <c r="FA79" s="63" t="s">
        <v>136</v>
      </c>
      <c r="FB79" s="128" t="s">
        <v>137</v>
      </c>
      <c r="FC79" s="189"/>
      <c r="FD79" s="190"/>
      <c r="FE79" s="189"/>
      <c r="FF79" s="186"/>
      <c r="FG79" s="186"/>
      <c r="FI79" s="113"/>
    </row>
    <row r="80" spans="2:166" ht="14.25" customHeight="1" x14ac:dyDescent="0.2">
      <c r="B80" s="114" t="s">
        <v>583</v>
      </c>
      <c r="C80" s="125" t="s">
        <v>358</v>
      </c>
      <c r="D80" s="5">
        <v>12312.479805929244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29">
        <v>0</v>
      </c>
      <c r="T80" s="129">
        <v>0</v>
      </c>
      <c r="U80" s="129">
        <v>0</v>
      </c>
      <c r="V80" s="129">
        <v>0</v>
      </c>
      <c r="W80" s="129">
        <v>0</v>
      </c>
      <c r="X80" s="129">
        <v>0</v>
      </c>
      <c r="Y80" s="129">
        <v>0</v>
      </c>
      <c r="Z80" s="129">
        <v>5.1470608703999989</v>
      </c>
      <c r="AA80" s="129">
        <v>2.3073031488</v>
      </c>
      <c r="AB80" s="129">
        <v>0.7986818591999999</v>
      </c>
      <c r="AC80" s="129">
        <v>0</v>
      </c>
      <c r="AD80" s="129">
        <v>0</v>
      </c>
      <c r="AE80" s="129">
        <v>12304.226760050844</v>
      </c>
      <c r="AF80" s="129">
        <v>0</v>
      </c>
      <c r="AG80" s="129">
        <v>0</v>
      </c>
      <c r="AH80" s="5">
        <v>0</v>
      </c>
      <c r="AI80" s="129">
        <v>0</v>
      </c>
      <c r="AJ80" s="129">
        <v>0</v>
      </c>
      <c r="AK80" s="129">
        <v>0</v>
      </c>
      <c r="AL80" s="5">
        <v>14992.811768391719</v>
      </c>
      <c r="AM80" s="130">
        <v>0.62119700160000002</v>
      </c>
      <c r="AN80" s="130">
        <v>0</v>
      </c>
      <c r="AO80" s="130">
        <v>0</v>
      </c>
      <c r="AP80" s="130">
        <v>0</v>
      </c>
      <c r="AQ80" s="130">
        <v>0</v>
      </c>
      <c r="AR80" s="130">
        <v>4503.8503432760408</v>
      </c>
      <c r="AS80" s="130">
        <v>0</v>
      </c>
      <c r="AT80" s="130">
        <v>0</v>
      </c>
      <c r="AU80" s="130">
        <v>10027.15226811408</v>
      </c>
      <c r="AV80" s="130">
        <v>0</v>
      </c>
      <c r="AW80" s="130">
        <v>461.18795999999998</v>
      </c>
      <c r="AX80" s="130">
        <v>0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 s="130">
        <v>0</v>
      </c>
      <c r="BE80" s="130">
        <v>0</v>
      </c>
      <c r="BF80" s="130">
        <v>0</v>
      </c>
      <c r="BG80" s="130">
        <v>0</v>
      </c>
      <c r="BH80" s="130">
        <v>0</v>
      </c>
      <c r="BI80" s="130">
        <v>0</v>
      </c>
      <c r="BJ80" s="130">
        <v>0</v>
      </c>
      <c r="BK80" s="130">
        <v>0</v>
      </c>
      <c r="BL80" s="130">
        <v>0</v>
      </c>
      <c r="BM80" s="130">
        <v>0</v>
      </c>
      <c r="BN80" s="130">
        <v>0</v>
      </c>
      <c r="BO80" s="130">
        <v>0</v>
      </c>
      <c r="BP80" s="130">
        <v>0</v>
      </c>
      <c r="BQ80" s="130">
        <v>0</v>
      </c>
      <c r="BR80" s="130">
        <v>0</v>
      </c>
      <c r="BS80" s="130">
        <v>0</v>
      </c>
      <c r="BT80" s="130">
        <v>0</v>
      </c>
      <c r="BU80" s="130">
        <v>0</v>
      </c>
      <c r="BV80" s="130">
        <v>0</v>
      </c>
      <c r="BW80" s="130">
        <v>0</v>
      </c>
      <c r="BX80" s="130">
        <v>0</v>
      </c>
      <c r="BY80" s="130">
        <v>0</v>
      </c>
      <c r="BZ80" s="130">
        <v>0</v>
      </c>
      <c r="CA80" s="130">
        <v>0</v>
      </c>
      <c r="CB80" s="130">
        <v>0</v>
      </c>
      <c r="CC80" s="5">
        <v>90042.956279983424</v>
      </c>
      <c r="CD80" s="5">
        <v>0</v>
      </c>
      <c r="CE80" s="129">
        <v>0</v>
      </c>
      <c r="CF80" s="129">
        <v>0</v>
      </c>
      <c r="CG80" s="5">
        <v>0</v>
      </c>
      <c r="CH80" s="129">
        <v>0</v>
      </c>
      <c r="CI80" s="129">
        <v>0</v>
      </c>
      <c r="CJ80" s="129">
        <v>0</v>
      </c>
      <c r="CK80" s="129">
        <v>0</v>
      </c>
      <c r="CL80" s="129">
        <v>0</v>
      </c>
      <c r="CM80" s="129">
        <v>0</v>
      </c>
      <c r="CN80" s="129">
        <v>0</v>
      </c>
      <c r="CO80" s="129">
        <v>0</v>
      </c>
      <c r="CP80" s="5">
        <v>0</v>
      </c>
      <c r="CQ80" s="129">
        <v>0</v>
      </c>
      <c r="CR80" s="129">
        <v>0</v>
      </c>
      <c r="CS80" s="5">
        <v>0</v>
      </c>
      <c r="CT80" s="129">
        <v>0</v>
      </c>
      <c r="CU80" s="129">
        <v>0</v>
      </c>
      <c r="CV80" s="129">
        <v>0</v>
      </c>
      <c r="CW80" s="129">
        <v>0</v>
      </c>
      <c r="CX80" s="129">
        <v>0</v>
      </c>
      <c r="CY80" s="129">
        <v>0</v>
      </c>
      <c r="CZ80" s="129">
        <v>0</v>
      </c>
      <c r="DA80" s="129">
        <v>0</v>
      </c>
      <c r="DB80" s="5">
        <v>0</v>
      </c>
      <c r="DC80" s="129">
        <v>0</v>
      </c>
      <c r="DD80" s="129">
        <v>0</v>
      </c>
      <c r="DE80" s="129">
        <v>0</v>
      </c>
      <c r="DF80" s="5">
        <v>0</v>
      </c>
      <c r="DG80" s="129">
        <v>0</v>
      </c>
      <c r="DH80" s="129">
        <v>0</v>
      </c>
      <c r="DI80" s="5">
        <v>0</v>
      </c>
      <c r="DJ80" s="129">
        <v>0</v>
      </c>
      <c r="DK80" s="129">
        <v>0</v>
      </c>
      <c r="DL80" s="129">
        <v>0</v>
      </c>
      <c r="DM80" s="129">
        <v>0</v>
      </c>
      <c r="DN80" s="5">
        <v>0</v>
      </c>
      <c r="DO80" s="129">
        <v>0</v>
      </c>
      <c r="DP80" s="129">
        <v>0</v>
      </c>
      <c r="DQ80" s="5">
        <v>0</v>
      </c>
      <c r="DR80" s="129">
        <v>0</v>
      </c>
      <c r="DS80" s="129">
        <v>0</v>
      </c>
      <c r="DT80" s="129">
        <v>0</v>
      </c>
      <c r="DU80" s="129">
        <v>0</v>
      </c>
      <c r="DV80" s="129">
        <v>0</v>
      </c>
      <c r="DW80" s="129">
        <v>0</v>
      </c>
      <c r="DX80" s="129">
        <v>0</v>
      </c>
      <c r="DY80" s="129">
        <v>0</v>
      </c>
      <c r="DZ80" s="129">
        <v>0</v>
      </c>
      <c r="EA80" s="129">
        <v>0</v>
      </c>
      <c r="EB80" s="5">
        <v>0</v>
      </c>
      <c r="EC80" s="129">
        <v>0</v>
      </c>
      <c r="ED80" s="129">
        <v>0</v>
      </c>
      <c r="EE80" s="129">
        <v>0</v>
      </c>
      <c r="EF80" s="129">
        <v>0</v>
      </c>
      <c r="EG80" s="129">
        <v>0</v>
      </c>
      <c r="EH80" s="129">
        <v>0</v>
      </c>
      <c r="EI80" s="5">
        <v>0</v>
      </c>
      <c r="EJ80" s="129">
        <v>0</v>
      </c>
      <c r="EK80" s="129">
        <v>0</v>
      </c>
      <c r="EL80" s="129">
        <v>0</v>
      </c>
      <c r="EM80" s="5">
        <v>0</v>
      </c>
      <c r="EN80" s="129">
        <v>0</v>
      </c>
      <c r="EO80" s="129">
        <v>0</v>
      </c>
      <c r="EP80" s="5">
        <v>0</v>
      </c>
      <c r="EQ80" s="129">
        <v>0</v>
      </c>
      <c r="ER80" s="129">
        <v>0</v>
      </c>
      <c r="ES80" s="5">
        <v>0</v>
      </c>
      <c r="ET80" s="5">
        <v>0</v>
      </c>
      <c r="EU80" s="129">
        <v>0</v>
      </c>
      <c r="EV80" s="129">
        <v>0</v>
      </c>
      <c r="EW80" s="129">
        <v>0</v>
      </c>
      <c r="EX80" s="129">
        <v>0</v>
      </c>
      <c r="EY80" s="129">
        <v>0</v>
      </c>
      <c r="EZ80" s="129">
        <v>0</v>
      </c>
      <c r="FA80" s="129">
        <v>0</v>
      </c>
      <c r="FB80" s="5">
        <v>0</v>
      </c>
      <c r="FC80" s="5">
        <v>0</v>
      </c>
      <c r="FD80" s="5">
        <v>0</v>
      </c>
      <c r="FE80" s="5">
        <v>0</v>
      </c>
      <c r="FF80" s="5">
        <v>0</v>
      </c>
      <c r="FG80" s="5">
        <v>117348.2478543044</v>
      </c>
      <c r="FI80" s="113"/>
    </row>
    <row r="81" spans="2:165" ht="14.25" customHeight="1" x14ac:dyDescent="0.2">
      <c r="B81" s="115"/>
      <c r="C81" s="116" t="s">
        <v>359</v>
      </c>
      <c r="D81" s="9">
        <v>12304.226760050844</v>
      </c>
      <c r="E81" s="131">
        <v>0</v>
      </c>
      <c r="F81" s="131">
        <v>0</v>
      </c>
      <c r="G81" s="131">
        <v>0</v>
      </c>
      <c r="H81" s="131">
        <v>0</v>
      </c>
      <c r="I81" s="131">
        <v>0</v>
      </c>
      <c r="J81" s="131">
        <v>0</v>
      </c>
      <c r="K81" s="131">
        <v>0</v>
      </c>
      <c r="L81" s="131">
        <v>0</v>
      </c>
      <c r="M81" s="131">
        <v>0</v>
      </c>
      <c r="N81" s="131">
        <v>0</v>
      </c>
      <c r="O81" s="131">
        <v>0</v>
      </c>
      <c r="P81" s="131">
        <v>0</v>
      </c>
      <c r="Q81" s="131">
        <v>0</v>
      </c>
      <c r="R81" s="131">
        <v>0</v>
      </c>
      <c r="S81" s="131">
        <v>0</v>
      </c>
      <c r="T81" s="131">
        <v>0</v>
      </c>
      <c r="U81" s="131">
        <v>0</v>
      </c>
      <c r="V81" s="131">
        <v>0</v>
      </c>
      <c r="W81" s="131">
        <v>0</v>
      </c>
      <c r="X81" s="131">
        <v>0</v>
      </c>
      <c r="Y81" s="131">
        <v>0</v>
      </c>
      <c r="Z81" s="131">
        <v>0</v>
      </c>
      <c r="AA81" s="131">
        <v>0</v>
      </c>
      <c r="AB81" s="131">
        <v>0</v>
      </c>
      <c r="AC81" s="131">
        <v>0</v>
      </c>
      <c r="AD81" s="131">
        <v>0</v>
      </c>
      <c r="AE81" s="131">
        <v>12304.226760050844</v>
      </c>
      <c r="AF81" s="131">
        <v>0</v>
      </c>
      <c r="AG81" s="131">
        <v>0</v>
      </c>
      <c r="AH81" s="9">
        <v>0</v>
      </c>
      <c r="AI81" s="131">
        <v>0</v>
      </c>
      <c r="AJ81" s="131">
        <v>0</v>
      </c>
      <c r="AK81" s="131">
        <v>0</v>
      </c>
      <c r="AL81" s="9">
        <v>0</v>
      </c>
      <c r="AM81" s="131">
        <v>0</v>
      </c>
      <c r="AN81" s="131">
        <v>0</v>
      </c>
      <c r="AO81" s="131">
        <v>0</v>
      </c>
      <c r="AP81" s="131">
        <v>0</v>
      </c>
      <c r="AQ81" s="131">
        <v>0</v>
      </c>
      <c r="AR81" s="131">
        <v>0</v>
      </c>
      <c r="AS81" s="131">
        <v>0</v>
      </c>
      <c r="AT81" s="131">
        <v>0</v>
      </c>
      <c r="AU81" s="131">
        <v>0</v>
      </c>
      <c r="AV81" s="131">
        <v>0</v>
      </c>
      <c r="AW81" s="131">
        <v>0</v>
      </c>
      <c r="AX81" s="131">
        <v>0</v>
      </c>
      <c r="AY81" s="131">
        <v>0</v>
      </c>
      <c r="AZ81" s="131">
        <v>0</v>
      </c>
      <c r="BA81" s="131">
        <v>0</v>
      </c>
      <c r="BB81" s="131">
        <v>0</v>
      </c>
      <c r="BC81" s="131">
        <v>0</v>
      </c>
      <c r="BD81" s="131">
        <v>0</v>
      </c>
      <c r="BE81" s="131">
        <v>0</v>
      </c>
      <c r="BF81" s="131">
        <v>0</v>
      </c>
      <c r="BG81" s="131">
        <v>0</v>
      </c>
      <c r="BH81" s="131">
        <v>0</v>
      </c>
      <c r="BI81" s="131">
        <v>0</v>
      </c>
      <c r="BJ81" s="131">
        <v>0</v>
      </c>
      <c r="BK81" s="131">
        <v>0</v>
      </c>
      <c r="BL81" s="131">
        <v>0</v>
      </c>
      <c r="BM81" s="131">
        <v>0</v>
      </c>
      <c r="BN81" s="131">
        <v>0</v>
      </c>
      <c r="BO81" s="131">
        <v>0</v>
      </c>
      <c r="BP81" s="131">
        <v>0</v>
      </c>
      <c r="BQ81" s="131">
        <v>0</v>
      </c>
      <c r="BR81" s="131">
        <v>0</v>
      </c>
      <c r="BS81" s="131">
        <v>0</v>
      </c>
      <c r="BT81" s="131">
        <v>0</v>
      </c>
      <c r="BU81" s="131">
        <v>0</v>
      </c>
      <c r="BV81" s="131">
        <v>0</v>
      </c>
      <c r="BW81" s="131">
        <v>0</v>
      </c>
      <c r="BX81" s="131">
        <v>0</v>
      </c>
      <c r="BY81" s="131">
        <v>0</v>
      </c>
      <c r="BZ81" s="131">
        <v>0</v>
      </c>
      <c r="CA81" s="131">
        <v>0</v>
      </c>
      <c r="CB81" s="131">
        <v>0</v>
      </c>
      <c r="CC81" s="9">
        <v>0</v>
      </c>
      <c r="CD81" s="9">
        <v>0</v>
      </c>
      <c r="CE81" s="131">
        <v>0</v>
      </c>
      <c r="CF81" s="131">
        <v>0</v>
      </c>
      <c r="CG81" s="9">
        <v>0</v>
      </c>
      <c r="CH81" s="131">
        <v>0</v>
      </c>
      <c r="CI81" s="131">
        <v>0</v>
      </c>
      <c r="CJ81" s="131">
        <v>0</v>
      </c>
      <c r="CK81" s="131">
        <v>0</v>
      </c>
      <c r="CL81" s="131">
        <v>0</v>
      </c>
      <c r="CM81" s="131">
        <v>0</v>
      </c>
      <c r="CN81" s="131">
        <v>0</v>
      </c>
      <c r="CO81" s="131">
        <v>0</v>
      </c>
      <c r="CP81" s="9">
        <v>0</v>
      </c>
      <c r="CQ81" s="131">
        <v>0</v>
      </c>
      <c r="CR81" s="131">
        <v>0</v>
      </c>
      <c r="CS81" s="9">
        <v>0</v>
      </c>
      <c r="CT81" s="131">
        <v>0</v>
      </c>
      <c r="CU81" s="131">
        <v>0</v>
      </c>
      <c r="CV81" s="131">
        <v>0</v>
      </c>
      <c r="CW81" s="131">
        <v>0</v>
      </c>
      <c r="CX81" s="131">
        <v>0</v>
      </c>
      <c r="CY81" s="131">
        <v>0</v>
      </c>
      <c r="CZ81" s="131">
        <v>0</v>
      </c>
      <c r="DA81" s="131">
        <v>0</v>
      </c>
      <c r="DB81" s="9">
        <v>0</v>
      </c>
      <c r="DC81" s="131">
        <v>0</v>
      </c>
      <c r="DD81" s="131">
        <v>0</v>
      </c>
      <c r="DE81" s="131">
        <v>0</v>
      </c>
      <c r="DF81" s="9">
        <v>0</v>
      </c>
      <c r="DG81" s="131">
        <v>0</v>
      </c>
      <c r="DH81" s="131">
        <v>0</v>
      </c>
      <c r="DI81" s="9">
        <v>0</v>
      </c>
      <c r="DJ81" s="131">
        <v>0</v>
      </c>
      <c r="DK81" s="131">
        <v>0</v>
      </c>
      <c r="DL81" s="131">
        <v>0</v>
      </c>
      <c r="DM81" s="131">
        <v>0</v>
      </c>
      <c r="DN81" s="9">
        <v>0</v>
      </c>
      <c r="DO81" s="131">
        <v>0</v>
      </c>
      <c r="DP81" s="131">
        <v>0</v>
      </c>
      <c r="DQ81" s="9">
        <v>0</v>
      </c>
      <c r="DR81" s="131">
        <v>0</v>
      </c>
      <c r="DS81" s="131">
        <v>0</v>
      </c>
      <c r="DT81" s="131">
        <v>0</v>
      </c>
      <c r="DU81" s="131">
        <v>0</v>
      </c>
      <c r="DV81" s="131">
        <v>0</v>
      </c>
      <c r="DW81" s="131">
        <v>0</v>
      </c>
      <c r="DX81" s="131">
        <v>0</v>
      </c>
      <c r="DY81" s="131">
        <v>0</v>
      </c>
      <c r="DZ81" s="131">
        <v>0</v>
      </c>
      <c r="EA81" s="131">
        <v>0</v>
      </c>
      <c r="EB81" s="9">
        <v>0</v>
      </c>
      <c r="EC81" s="131">
        <v>0</v>
      </c>
      <c r="ED81" s="131">
        <v>0</v>
      </c>
      <c r="EE81" s="131">
        <v>0</v>
      </c>
      <c r="EF81" s="131">
        <v>0</v>
      </c>
      <c r="EG81" s="131">
        <v>0</v>
      </c>
      <c r="EH81" s="131">
        <v>0</v>
      </c>
      <c r="EI81" s="9">
        <v>0</v>
      </c>
      <c r="EJ81" s="131">
        <v>0</v>
      </c>
      <c r="EK81" s="131">
        <v>0</v>
      </c>
      <c r="EL81" s="131">
        <v>0</v>
      </c>
      <c r="EM81" s="9">
        <v>0</v>
      </c>
      <c r="EN81" s="131">
        <v>0</v>
      </c>
      <c r="EO81" s="131">
        <v>0</v>
      </c>
      <c r="EP81" s="9">
        <v>0</v>
      </c>
      <c r="EQ81" s="131">
        <v>0</v>
      </c>
      <c r="ER81" s="131">
        <v>0</v>
      </c>
      <c r="ES81" s="9">
        <v>0</v>
      </c>
      <c r="ET81" s="9">
        <v>0</v>
      </c>
      <c r="EU81" s="131">
        <v>0</v>
      </c>
      <c r="EV81" s="131">
        <v>0</v>
      </c>
      <c r="EW81" s="131">
        <v>0</v>
      </c>
      <c r="EX81" s="131">
        <v>0</v>
      </c>
      <c r="EY81" s="131">
        <v>0</v>
      </c>
      <c r="EZ81" s="131">
        <v>0</v>
      </c>
      <c r="FA81" s="131">
        <v>0</v>
      </c>
      <c r="FB81" s="9">
        <v>0</v>
      </c>
      <c r="FC81" s="9">
        <v>0</v>
      </c>
      <c r="FD81" s="9">
        <v>0</v>
      </c>
      <c r="FE81" s="9">
        <v>0</v>
      </c>
      <c r="FF81" s="9">
        <v>0</v>
      </c>
      <c r="FG81" s="9">
        <v>12304.226760050844</v>
      </c>
      <c r="FI81" s="113"/>
    </row>
    <row r="82" spans="2:165" ht="14.25" customHeight="1" x14ac:dyDescent="0.2">
      <c r="B82" s="124" t="s">
        <v>549</v>
      </c>
      <c r="C82" s="76" t="s">
        <v>360</v>
      </c>
      <c r="D82" s="89">
        <v>0</v>
      </c>
      <c r="E82" s="66">
        <v>0</v>
      </c>
      <c r="F82" s="66">
        <v>0</v>
      </c>
      <c r="G82" s="66">
        <v>0</v>
      </c>
      <c r="H82" s="66">
        <v>0</v>
      </c>
      <c r="I82" s="66">
        <v>0</v>
      </c>
      <c r="J82" s="66">
        <v>0</v>
      </c>
      <c r="K82" s="66">
        <v>0</v>
      </c>
      <c r="L82" s="66">
        <v>0</v>
      </c>
      <c r="M82" s="66">
        <v>0</v>
      </c>
      <c r="N82" s="66">
        <v>0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66">
        <v>0</v>
      </c>
      <c r="V82" s="66">
        <v>0</v>
      </c>
      <c r="W82" s="66">
        <v>0</v>
      </c>
      <c r="X82" s="66">
        <v>0</v>
      </c>
      <c r="Y82" s="66">
        <v>0</v>
      </c>
      <c r="Z82" s="66">
        <v>0</v>
      </c>
      <c r="AA82" s="66">
        <v>0</v>
      </c>
      <c r="AB82" s="66">
        <v>0</v>
      </c>
      <c r="AC82" s="66">
        <v>0</v>
      </c>
      <c r="AD82" s="66">
        <v>0</v>
      </c>
      <c r="AE82" s="66">
        <v>0</v>
      </c>
      <c r="AF82" s="66">
        <v>0</v>
      </c>
      <c r="AG82" s="66">
        <v>0</v>
      </c>
      <c r="AH82" s="89">
        <v>0</v>
      </c>
      <c r="AI82" s="66">
        <v>0</v>
      </c>
      <c r="AJ82" s="66">
        <v>0</v>
      </c>
      <c r="AK82" s="66">
        <v>0</v>
      </c>
      <c r="AL82" s="89">
        <v>0</v>
      </c>
      <c r="AM82" s="66">
        <v>0</v>
      </c>
      <c r="AN82" s="66">
        <v>0</v>
      </c>
      <c r="AO82" s="66">
        <v>0</v>
      </c>
      <c r="AP82" s="66">
        <v>0</v>
      </c>
      <c r="AQ82" s="66">
        <v>0</v>
      </c>
      <c r="AR82" s="66">
        <v>0</v>
      </c>
      <c r="AS82" s="66">
        <v>0</v>
      </c>
      <c r="AT82" s="66">
        <v>0</v>
      </c>
      <c r="AU82" s="66">
        <v>0</v>
      </c>
      <c r="AV82" s="66">
        <v>0</v>
      </c>
      <c r="AW82" s="66">
        <v>0</v>
      </c>
      <c r="AX82" s="66">
        <v>0</v>
      </c>
      <c r="AY82" s="66">
        <v>0</v>
      </c>
      <c r="AZ82" s="66">
        <v>0</v>
      </c>
      <c r="BA82" s="66">
        <v>0</v>
      </c>
      <c r="BB82" s="66">
        <v>0</v>
      </c>
      <c r="BC82" s="66">
        <v>0</v>
      </c>
      <c r="BD82" s="66">
        <v>0</v>
      </c>
      <c r="BE82" s="66">
        <v>0</v>
      </c>
      <c r="BF82" s="66">
        <v>0</v>
      </c>
      <c r="BG82" s="66">
        <v>0</v>
      </c>
      <c r="BH82" s="66">
        <v>0</v>
      </c>
      <c r="BI82" s="66">
        <v>0</v>
      </c>
      <c r="BJ82" s="66">
        <v>0</v>
      </c>
      <c r="BK82" s="66">
        <v>0</v>
      </c>
      <c r="BL82" s="66">
        <v>0</v>
      </c>
      <c r="BM82" s="66">
        <v>0</v>
      </c>
      <c r="BN82" s="66">
        <v>0</v>
      </c>
      <c r="BO82" s="66">
        <v>0</v>
      </c>
      <c r="BP82" s="66">
        <v>0</v>
      </c>
      <c r="BQ82" s="66">
        <v>0</v>
      </c>
      <c r="BR82" s="66">
        <v>0</v>
      </c>
      <c r="BS82" s="66">
        <v>0</v>
      </c>
      <c r="BT82" s="66">
        <v>0</v>
      </c>
      <c r="BU82" s="66">
        <v>0</v>
      </c>
      <c r="BV82" s="66">
        <v>0</v>
      </c>
      <c r="BW82" s="66">
        <v>0</v>
      </c>
      <c r="BX82" s="66">
        <v>0</v>
      </c>
      <c r="BY82" s="66">
        <v>0</v>
      </c>
      <c r="BZ82" s="66">
        <v>0</v>
      </c>
      <c r="CA82" s="66">
        <v>0</v>
      </c>
      <c r="CB82" s="66">
        <v>0</v>
      </c>
      <c r="CC82" s="89">
        <v>0</v>
      </c>
      <c r="CD82" s="89">
        <v>0</v>
      </c>
      <c r="CE82" s="66">
        <v>0</v>
      </c>
      <c r="CF82" s="66">
        <v>0</v>
      </c>
      <c r="CG82" s="89">
        <v>0</v>
      </c>
      <c r="CH82" s="66">
        <v>0</v>
      </c>
      <c r="CI82" s="66">
        <v>0</v>
      </c>
      <c r="CJ82" s="66">
        <v>0</v>
      </c>
      <c r="CK82" s="66">
        <v>0</v>
      </c>
      <c r="CL82" s="66">
        <v>0</v>
      </c>
      <c r="CM82" s="66">
        <v>0</v>
      </c>
      <c r="CN82" s="66">
        <v>0</v>
      </c>
      <c r="CO82" s="66">
        <v>0</v>
      </c>
      <c r="CP82" s="89">
        <v>0</v>
      </c>
      <c r="CQ82" s="66">
        <v>0</v>
      </c>
      <c r="CR82" s="66">
        <v>0</v>
      </c>
      <c r="CS82" s="89">
        <v>0</v>
      </c>
      <c r="CT82" s="66">
        <v>0</v>
      </c>
      <c r="CU82" s="66">
        <v>0</v>
      </c>
      <c r="CV82" s="66">
        <v>0</v>
      </c>
      <c r="CW82" s="66">
        <v>0</v>
      </c>
      <c r="CX82" s="66">
        <v>0</v>
      </c>
      <c r="CY82" s="66">
        <v>0</v>
      </c>
      <c r="CZ82" s="66">
        <v>0</v>
      </c>
      <c r="DA82" s="66">
        <v>0</v>
      </c>
      <c r="DB82" s="89">
        <v>0</v>
      </c>
      <c r="DC82" s="66">
        <v>0</v>
      </c>
      <c r="DD82" s="66">
        <v>0</v>
      </c>
      <c r="DE82" s="66">
        <v>0</v>
      </c>
      <c r="DF82" s="89">
        <v>0</v>
      </c>
      <c r="DG82" s="66">
        <v>0</v>
      </c>
      <c r="DH82" s="66">
        <v>0</v>
      </c>
      <c r="DI82" s="89">
        <v>0</v>
      </c>
      <c r="DJ82" s="66">
        <v>0</v>
      </c>
      <c r="DK82" s="66">
        <v>0</v>
      </c>
      <c r="DL82" s="66">
        <v>0</v>
      </c>
      <c r="DM82" s="66">
        <v>0</v>
      </c>
      <c r="DN82" s="89">
        <v>0</v>
      </c>
      <c r="DO82" s="66">
        <v>0</v>
      </c>
      <c r="DP82" s="66">
        <v>0</v>
      </c>
      <c r="DQ82" s="89">
        <v>0</v>
      </c>
      <c r="DR82" s="66">
        <v>0</v>
      </c>
      <c r="DS82" s="66">
        <v>0</v>
      </c>
      <c r="DT82" s="66">
        <v>0</v>
      </c>
      <c r="DU82" s="66">
        <v>0</v>
      </c>
      <c r="DV82" s="66">
        <v>0</v>
      </c>
      <c r="DW82" s="66">
        <v>0</v>
      </c>
      <c r="DX82" s="66">
        <v>0</v>
      </c>
      <c r="DY82" s="66">
        <v>0</v>
      </c>
      <c r="DZ82" s="66">
        <v>0</v>
      </c>
      <c r="EA82" s="66">
        <v>0</v>
      </c>
      <c r="EB82" s="89">
        <v>0</v>
      </c>
      <c r="EC82" s="66">
        <v>0</v>
      </c>
      <c r="ED82" s="66">
        <v>0</v>
      </c>
      <c r="EE82" s="66">
        <v>0</v>
      </c>
      <c r="EF82" s="66">
        <v>0</v>
      </c>
      <c r="EG82" s="66">
        <v>0</v>
      </c>
      <c r="EH82" s="66">
        <v>0</v>
      </c>
      <c r="EI82" s="89">
        <v>0</v>
      </c>
      <c r="EJ82" s="66">
        <v>0</v>
      </c>
      <c r="EK82" s="66">
        <v>0</v>
      </c>
      <c r="EL82" s="66">
        <v>0</v>
      </c>
      <c r="EM82" s="89">
        <v>0</v>
      </c>
      <c r="EN82" s="66">
        <v>0</v>
      </c>
      <c r="EO82" s="66">
        <v>0</v>
      </c>
      <c r="EP82" s="89">
        <v>0</v>
      </c>
      <c r="EQ82" s="66">
        <v>0</v>
      </c>
      <c r="ER82" s="66">
        <v>0</v>
      </c>
      <c r="ES82" s="89">
        <v>0</v>
      </c>
      <c r="ET82" s="89">
        <v>0</v>
      </c>
      <c r="EU82" s="66">
        <v>0</v>
      </c>
      <c r="EV82" s="66">
        <v>0</v>
      </c>
      <c r="EW82" s="66">
        <v>0</v>
      </c>
      <c r="EX82" s="66">
        <v>0</v>
      </c>
      <c r="EY82" s="66">
        <v>0</v>
      </c>
      <c r="EZ82" s="66">
        <v>0</v>
      </c>
      <c r="FA82" s="66">
        <v>0</v>
      </c>
      <c r="FB82" s="66">
        <v>0</v>
      </c>
      <c r="FC82" s="65"/>
      <c r="FD82" s="65"/>
      <c r="FE82" s="65"/>
      <c r="FF82" s="65"/>
      <c r="FG82" s="66">
        <v>0</v>
      </c>
      <c r="FI82" s="113"/>
    </row>
    <row r="83" spans="2:165" ht="14.25" customHeight="1" x14ac:dyDescent="0.2">
      <c r="B83" s="124" t="s">
        <v>550</v>
      </c>
      <c r="C83" s="76" t="s">
        <v>362</v>
      </c>
      <c r="D83" s="89">
        <v>0</v>
      </c>
      <c r="E83" s="66">
        <v>0</v>
      </c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66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66">
        <v>0</v>
      </c>
      <c r="V83" s="66">
        <v>0</v>
      </c>
      <c r="W83" s="66">
        <v>0</v>
      </c>
      <c r="X83" s="66">
        <v>0</v>
      </c>
      <c r="Y83" s="66">
        <v>0</v>
      </c>
      <c r="Z83" s="66">
        <v>0</v>
      </c>
      <c r="AA83" s="66">
        <v>0</v>
      </c>
      <c r="AB83" s="66">
        <v>0</v>
      </c>
      <c r="AC83" s="66">
        <v>0</v>
      </c>
      <c r="AD83" s="66">
        <v>0</v>
      </c>
      <c r="AE83" s="66">
        <v>0</v>
      </c>
      <c r="AF83" s="66">
        <v>0</v>
      </c>
      <c r="AG83" s="66">
        <v>0</v>
      </c>
      <c r="AH83" s="89">
        <v>0</v>
      </c>
      <c r="AI83" s="66">
        <v>0</v>
      </c>
      <c r="AJ83" s="66">
        <v>0</v>
      </c>
      <c r="AK83" s="66">
        <v>0</v>
      </c>
      <c r="AL83" s="89">
        <v>0</v>
      </c>
      <c r="AM83" s="66">
        <v>0</v>
      </c>
      <c r="AN83" s="66">
        <v>0</v>
      </c>
      <c r="AO83" s="66">
        <v>0</v>
      </c>
      <c r="AP83" s="66">
        <v>0</v>
      </c>
      <c r="AQ83" s="66">
        <v>0</v>
      </c>
      <c r="AR83" s="66">
        <v>0</v>
      </c>
      <c r="AS83" s="66">
        <v>0</v>
      </c>
      <c r="AT83" s="66">
        <v>0</v>
      </c>
      <c r="AU83" s="66">
        <v>0</v>
      </c>
      <c r="AV83" s="66">
        <v>0</v>
      </c>
      <c r="AW83" s="66">
        <v>0</v>
      </c>
      <c r="AX83" s="66">
        <v>0</v>
      </c>
      <c r="AY83" s="66">
        <v>0</v>
      </c>
      <c r="AZ83" s="66">
        <v>0</v>
      </c>
      <c r="BA83" s="66">
        <v>0</v>
      </c>
      <c r="BB83" s="66">
        <v>0</v>
      </c>
      <c r="BC83" s="66">
        <v>0</v>
      </c>
      <c r="BD83" s="66">
        <v>0</v>
      </c>
      <c r="BE83" s="66">
        <v>0</v>
      </c>
      <c r="BF83" s="66">
        <v>0</v>
      </c>
      <c r="BG83" s="66">
        <v>0</v>
      </c>
      <c r="BH83" s="66">
        <v>0</v>
      </c>
      <c r="BI83" s="66">
        <v>0</v>
      </c>
      <c r="BJ83" s="66">
        <v>0</v>
      </c>
      <c r="BK83" s="66">
        <v>0</v>
      </c>
      <c r="BL83" s="66">
        <v>0</v>
      </c>
      <c r="BM83" s="66">
        <v>0</v>
      </c>
      <c r="BN83" s="66">
        <v>0</v>
      </c>
      <c r="BO83" s="66">
        <v>0</v>
      </c>
      <c r="BP83" s="66">
        <v>0</v>
      </c>
      <c r="BQ83" s="66">
        <v>0</v>
      </c>
      <c r="BR83" s="66">
        <v>0</v>
      </c>
      <c r="BS83" s="66">
        <v>0</v>
      </c>
      <c r="BT83" s="66">
        <v>0</v>
      </c>
      <c r="BU83" s="66">
        <v>0</v>
      </c>
      <c r="BV83" s="66">
        <v>0</v>
      </c>
      <c r="BW83" s="66">
        <v>0</v>
      </c>
      <c r="BX83" s="66">
        <v>0</v>
      </c>
      <c r="BY83" s="66">
        <v>0</v>
      </c>
      <c r="BZ83" s="66">
        <v>0</v>
      </c>
      <c r="CA83" s="66">
        <v>0</v>
      </c>
      <c r="CB83" s="66">
        <v>0</v>
      </c>
      <c r="CC83" s="89">
        <v>0</v>
      </c>
      <c r="CD83" s="89">
        <v>0</v>
      </c>
      <c r="CE83" s="66">
        <v>0</v>
      </c>
      <c r="CF83" s="66">
        <v>0</v>
      </c>
      <c r="CG83" s="89">
        <v>0</v>
      </c>
      <c r="CH83" s="66">
        <v>0</v>
      </c>
      <c r="CI83" s="66">
        <v>0</v>
      </c>
      <c r="CJ83" s="66">
        <v>0</v>
      </c>
      <c r="CK83" s="66">
        <v>0</v>
      </c>
      <c r="CL83" s="66">
        <v>0</v>
      </c>
      <c r="CM83" s="66">
        <v>0</v>
      </c>
      <c r="CN83" s="66">
        <v>0</v>
      </c>
      <c r="CO83" s="66">
        <v>0</v>
      </c>
      <c r="CP83" s="89">
        <v>0</v>
      </c>
      <c r="CQ83" s="66">
        <v>0</v>
      </c>
      <c r="CR83" s="66">
        <v>0</v>
      </c>
      <c r="CS83" s="89">
        <v>0</v>
      </c>
      <c r="CT83" s="66">
        <v>0</v>
      </c>
      <c r="CU83" s="66">
        <v>0</v>
      </c>
      <c r="CV83" s="66">
        <v>0</v>
      </c>
      <c r="CW83" s="66">
        <v>0</v>
      </c>
      <c r="CX83" s="66">
        <v>0</v>
      </c>
      <c r="CY83" s="66">
        <v>0</v>
      </c>
      <c r="CZ83" s="66">
        <v>0</v>
      </c>
      <c r="DA83" s="66">
        <v>0</v>
      </c>
      <c r="DB83" s="89">
        <v>0</v>
      </c>
      <c r="DC83" s="66">
        <v>0</v>
      </c>
      <c r="DD83" s="66">
        <v>0</v>
      </c>
      <c r="DE83" s="66">
        <v>0</v>
      </c>
      <c r="DF83" s="89">
        <v>0</v>
      </c>
      <c r="DG83" s="66">
        <v>0</v>
      </c>
      <c r="DH83" s="66">
        <v>0</v>
      </c>
      <c r="DI83" s="89">
        <v>0</v>
      </c>
      <c r="DJ83" s="66">
        <v>0</v>
      </c>
      <c r="DK83" s="66">
        <v>0</v>
      </c>
      <c r="DL83" s="66">
        <v>0</v>
      </c>
      <c r="DM83" s="66">
        <v>0</v>
      </c>
      <c r="DN83" s="89">
        <v>0</v>
      </c>
      <c r="DO83" s="66">
        <v>0</v>
      </c>
      <c r="DP83" s="66">
        <v>0</v>
      </c>
      <c r="DQ83" s="89">
        <v>0</v>
      </c>
      <c r="DR83" s="66">
        <v>0</v>
      </c>
      <c r="DS83" s="66">
        <v>0</v>
      </c>
      <c r="DT83" s="66">
        <v>0</v>
      </c>
      <c r="DU83" s="66">
        <v>0</v>
      </c>
      <c r="DV83" s="66">
        <v>0</v>
      </c>
      <c r="DW83" s="66">
        <v>0</v>
      </c>
      <c r="DX83" s="66">
        <v>0</v>
      </c>
      <c r="DY83" s="66">
        <v>0</v>
      </c>
      <c r="DZ83" s="66">
        <v>0</v>
      </c>
      <c r="EA83" s="66">
        <v>0</v>
      </c>
      <c r="EB83" s="89">
        <v>0</v>
      </c>
      <c r="EC83" s="66">
        <v>0</v>
      </c>
      <c r="ED83" s="66">
        <v>0</v>
      </c>
      <c r="EE83" s="66">
        <v>0</v>
      </c>
      <c r="EF83" s="66">
        <v>0</v>
      </c>
      <c r="EG83" s="66">
        <v>0</v>
      </c>
      <c r="EH83" s="66">
        <v>0</v>
      </c>
      <c r="EI83" s="89">
        <v>0</v>
      </c>
      <c r="EJ83" s="66">
        <v>0</v>
      </c>
      <c r="EK83" s="66">
        <v>0</v>
      </c>
      <c r="EL83" s="66">
        <v>0</v>
      </c>
      <c r="EM83" s="89">
        <v>0</v>
      </c>
      <c r="EN83" s="66">
        <v>0</v>
      </c>
      <c r="EO83" s="66">
        <v>0</v>
      </c>
      <c r="EP83" s="89">
        <v>0</v>
      </c>
      <c r="EQ83" s="66">
        <v>0</v>
      </c>
      <c r="ER83" s="66">
        <v>0</v>
      </c>
      <c r="ES83" s="89">
        <v>0</v>
      </c>
      <c r="ET83" s="89">
        <v>0</v>
      </c>
      <c r="EU83" s="66">
        <v>0</v>
      </c>
      <c r="EV83" s="66">
        <v>0</v>
      </c>
      <c r="EW83" s="66">
        <v>0</v>
      </c>
      <c r="EX83" s="66">
        <v>0</v>
      </c>
      <c r="EY83" s="66">
        <v>0</v>
      </c>
      <c r="EZ83" s="66">
        <v>0</v>
      </c>
      <c r="FA83" s="66">
        <v>0</v>
      </c>
      <c r="FB83" s="66">
        <v>0</v>
      </c>
      <c r="FC83" s="65"/>
      <c r="FD83" s="65"/>
      <c r="FE83" s="65"/>
      <c r="FF83" s="65"/>
      <c r="FG83" s="66">
        <v>0</v>
      </c>
      <c r="FI83" s="113"/>
    </row>
    <row r="84" spans="2:165" ht="14.25" customHeight="1" x14ac:dyDescent="0.2">
      <c r="B84" s="124" t="s">
        <v>551</v>
      </c>
      <c r="C84" s="76" t="s">
        <v>363</v>
      </c>
      <c r="D84" s="89">
        <v>12304.226760050844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66">
        <v>0</v>
      </c>
      <c r="L84" s="66">
        <v>0</v>
      </c>
      <c r="M84" s="66">
        <v>0</v>
      </c>
      <c r="N84" s="66">
        <v>0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66">
        <v>0</v>
      </c>
      <c r="V84" s="66">
        <v>0</v>
      </c>
      <c r="W84" s="66">
        <v>0</v>
      </c>
      <c r="X84" s="66">
        <v>0</v>
      </c>
      <c r="Y84" s="66">
        <v>0</v>
      </c>
      <c r="Z84" s="66">
        <v>0</v>
      </c>
      <c r="AA84" s="66">
        <v>0</v>
      </c>
      <c r="AB84" s="66">
        <v>0</v>
      </c>
      <c r="AC84" s="66">
        <v>0</v>
      </c>
      <c r="AD84" s="66">
        <v>0</v>
      </c>
      <c r="AE84" s="66">
        <v>12304.226760050844</v>
      </c>
      <c r="AF84" s="66">
        <v>0</v>
      </c>
      <c r="AG84" s="66">
        <v>0</v>
      </c>
      <c r="AH84" s="89">
        <v>0</v>
      </c>
      <c r="AI84" s="66">
        <v>0</v>
      </c>
      <c r="AJ84" s="66">
        <v>0</v>
      </c>
      <c r="AK84" s="66">
        <v>0</v>
      </c>
      <c r="AL84" s="89">
        <v>0</v>
      </c>
      <c r="AM84" s="66">
        <v>0</v>
      </c>
      <c r="AN84" s="66">
        <v>0</v>
      </c>
      <c r="AO84" s="66">
        <v>0</v>
      </c>
      <c r="AP84" s="66">
        <v>0</v>
      </c>
      <c r="AQ84" s="66">
        <v>0</v>
      </c>
      <c r="AR84" s="66">
        <v>0</v>
      </c>
      <c r="AS84" s="66">
        <v>0</v>
      </c>
      <c r="AT84" s="66">
        <v>0</v>
      </c>
      <c r="AU84" s="66">
        <v>0</v>
      </c>
      <c r="AV84" s="66">
        <v>0</v>
      </c>
      <c r="AW84" s="66">
        <v>0</v>
      </c>
      <c r="AX84" s="66">
        <v>0</v>
      </c>
      <c r="AY84" s="66">
        <v>0</v>
      </c>
      <c r="AZ84" s="66">
        <v>0</v>
      </c>
      <c r="BA84" s="66">
        <v>0</v>
      </c>
      <c r="BB84" s="66">
        <v>0</v>
      </c>
      <c r="BC84" s="66">
        <v>0</v>
      </c>
      <c r="BD84" s="66">
        <v>0</v>
      </c>
      <c r="BE84" s="66">
        <v>0</v>
      </c>
      <c r="BF84" s="66">
        <v>0</v>
      </c>
      <c r="BG84" s="66">
        <v>0</v>
      </c>
      <c r="BH84" s="66">
        <v>0</v>
      </c>
      <c r="BI84" s="66">
        <v>0</v>
      </c>
      <c r="BJ84" s="66">
        <v>0</v>
      </c>
      <c r="BK84" s="66">
        <v>0</v>
      </c>
      <c r="BL84" s="66">
        <v>0</v>
      </c>
      <c r="BM84" s="66">
        <v>0</v>
      </c>
      <c r="BN84" s="66">
        <v>0</v>
      </c>
      <c r="BO84" s="66">
        <v>0</v>
      </c>
      <c r="BP84" s="66">
        <v>0</v>
      </c>
      <c r="BQ84" s="66">
        <v>0</v>
      </c>
      <c r="BR84" s="66">
        <v>0</v>
      </c>
      <c r="BS84" s="66">
        <v>0</v>
      </c>
      <c r="BT84" s="66">
        <v>0</v>
      </c>
      <c r="BU84" s="66">
        <v>0</v>
      </c>
      <c r="BV84" s="66">
        <v>0</v>
      </c>
      <c r="BW84" s="66">
        <v>0</v>
      </c>
      <c r="BX84" s="66">
        <v>0</v>
      </c>
      <c r="BY84" s="66">
        <v>0</v>
      </c>
      <c r="BZ84" s="66">
        <v>0</v>
      </c>
      <c r="CA84" s="66">
        <v>0</v>
      </c>
      <c r="CB84" s="66">
        <v>0</v>
      </c>
      <c r="CC84" s="89">
        <v>0</v>
      </c>
      <c r="CD84" s="89">
        <v>0</v>
      </c>
      <c r="CE84" s="66">
        <v>0</v>
      </c>
      <c r="CF84" s="66">
        <v>0</v>
      </c>
      <c r="CG84" s="89">
        <v>0</v>
      </c>
      <c r="CH84" s="66">
        <v>0</v>
      </c>
      <c r="CI84" s="66">
        <v>0</v>
      </c>
      <c r="CJ84" s="66">
        <v>0</v>
      </c>
      <c r="CK84" s="66">
        <v>0</v>
      </c>
      <c r="CL84" s="66">
        <v>0</v>
      </c>
      <c r="CM84" s="66">
        <v>0</v>
      </c>
      <c r="CN84" s="66">
        <v>0</v>
      </c>
      <c r="CO84" s="66">
        <v>0</v>
      </c>
      <c r="CP84" s="89">
        <v>0</v>
      </c>
      <c r="CQ84" s="66">
        <v>0</v>
      </c>
      <c r="CR84" s="66">
        <v>0</v>
      </c>
      <c r="CS84" s="89">
        <v>0</v>
      </c>
      <c r="CT84" s="66">
        <v>0</v>
      </c>
      <c r="CU84" s="66">
        <v>0</v>
      </c>
      <c r="CV84" s="66">
        <v>0</v>
      </c>
      <c r="CW84" s="66">
        <v>0</v>
      </c>
      <c r="CX84" s="66">
        <v>0</v>
      </c>
      <c r="CY84" s="66">
        <v>0</v>
      </c>
      <c r="CZ84" s="66">
        <v>0</v>
      </c>
      <c r="DA84" s="66">
        <v>0</v>
      </c>
      <c r="DB84" s="89">
        <v>0</v>
      </c>
      <c r="DC84" s="66">
        <v>0</v>
      </c>
      <c r="DD84" s="66">
        <v>0</v>
      </c>
      <c r="DE84" s="66">
        <v>0</v>
      </c>
      <c r="DF84" s="89">
        <v>0</v>
      </c>
      <c r="DG84" s="66">
        <v>0</v>
      </c>
      <c r="DH84" s="66">
        <v>0</v>
      </c>
      <c r="DI84" s="89">
        <v>0</v>
      </c>
      <c r="DJ84" s="66">
        <v>0</v>
      </c>
      <c r="DK84" s="66">
        <v>0</v>
      </c>
      <c r="DL84" s="66">
        <v>0</v>
      </c>
      <c r="DM84" s="66">
        <v>0</v>
      </c>
      <c r="DN84" s="89">
        <v>0</v>
      </c>
      <c r="DO84" s="66">
        <v>0</v>
      </c>
      <c r="DP84" s="66">
        <v>0</v>
      </c>
      <c r="DQ84" s="89">
        <v>0</v>
      </c>
      <c r="DR84" s="66">
        <v>0</v>
      </c>
      <c r="DS84" s="66">
        <v>0</v>
      </c>
      <c r="DT84" s="66">
        <v>0</v>
      </c>
      <c r="DU84" s="66">
        <v>0</v>
      </c>
      <c r="DV84" s="66">
        <v>0</v>
      </c>
      <c r="DW84" s="66">
        <v>0</v>
      </c>
      <c r="DX84" s="66">
        <v>0</v>
      </c>
      <c r="DY84" s="66">
        <v>0</v>
      </c>
      <c r="DZ84" s="66">
        <v>0</v>
      </c>
      <c r="EA84" s="66">
        <v>0</v>
      </c>
      <c r="EB84" s="89">
        <v>0</v>
      </c>
      <c r="EC84" s="66">
        <v>0</v>
      </c>
      <c r="ED84" s="66">
        <v>0</v>
      </c>
      <c r="EE84" s="66">
        <v>0</v>
      </c>
      <c r="EF84" s="66">
        <v>0</v>
      </c>
      <c r="EG84" s="66">
        <v>0</v>
      </c>
      <c r="EH84" s="66">
        <v>0</v>
      </c>
      <c r="EI84" s="89">
        <v>0</v>
      </c>
      <c r="EJ84" s="66">
        <v>0</v>
      </c>
      <c r="EK84" s="66">
        <v>0</v>
      </c>
      <c r="EL84" s="66">
        <v>0</v>
      </c>
      <c r="EM84" s="89">
        <v>0</v>
      </c>
      <c r="EN84" s="66">
        <v>0</v>
      </c>
      <c r="EO84" s="66">
        <v>0</v>
      </c>
      <c r="EP84" s="89">
        <v>0</v>
      </c>
      <c r="EQ84" s="66">
        <v>0</v>
      </c>
      <c r="ER84" s="66">
        <v>0</v>
      </c>
      <c r="ES84" s="89">
        <v>0</v>
      </c>
      <c r="ET84" s="89">
        <v>0</v>
      </c>
      <c r="EU84" s="66">
        <v>0</v>
      </c>
      <c r="EV84" s="66">
        <v>0</v>
      </c>
      <c r="EW84" s="66">
        <v>0</v>
      </c>
      <c r="EX84" s="66">
        <v>0</v>
      </c>
      <c r="EY84" s="66">
        <v>0</v>
      </c>
      <c r="EZ84" s="66">
        <v>0</v>
      </c>
      <c r="FA84" s="66">
        <v>0</v>
      </c>
      <c r="FB84" s="66">
        <v>0</v>
      </c>
      <c r="FC84" s="65"/>
      <c r="FD84" s="65"/>
      <c r="FE84" s="65"/>
      <c r="FF84" s="65"/>
      <c r="FG84" s="66">
        <v>12304.226760050844</v>
      </c>
      <c r="FI84" s="113"/>
    </row>
    <row r="85" spans="2:165" ht="14.25" customHeight="1" x14ac:dyDescent="0.2">
      <c r="B85" s="115"/>
      <c r="C85" s="117" t="s">
        <v>365</v>
      </c>
      <c r="D85" s="9">
        <v>0</v>
      </c>
      <c r="E85" s="131">
        <v>0</v>
      </c>
      <c r="F85" s="131">
        <v>0</v>
      </c>
      <c r="G85" s="131">
        <v>0</v>
      </c>
      <c r="H85" s="131">
        <v>0</v>
      </c>
      <c r="I85" s="131">
        <v>0</v>
      </c>
      <c r="J85" s="131">
        <v>0</v>
      </c>
      <c r="K85" s="131">
        <v>0</v>
      </c>
      <c r="L85" s="131">
        <v>0</v>
      </c>
      <c r="M85" s="131">
        <v>0</v>
      </c>
      <c r="N85" s="131">
        <v>0</v>
      </c>
      <c r="O85" s="131">
        <v>0</v>
      </c>
      <c r="P85" s="131">
        <v>0</v>
      </c>
      <c r="Q85" s="131">
        <v>0</v>
      </c>
      <c r="R85" s="131">
        <v>0</v>
      </c>
      <c r="S85" s="131">
        <v>0</v>
      </c>
      <c r="T85" s="131">
        <v>0</v>
      </c>
      <c r="U85" s="131">
        <v>0</v>
      </c>
      <c r="V85" s="131">
        <v>0</v>
      </c>
      <c r="W85" s="131">
        <v>0</v>
      </c>
      <c r="X85" s="131">
        <v>0</v>
      </c>
      <c r="Y85" s="131">
        <v>0</v>
      </c>
      <c r="Z85" s="131">
        <v>0</v>
      </c>
      <c r="AA85" s="131">
        <v>0</v>
      </c>
      <c r="AB85" s="131">
        <v>0</v>
      </c>
      <c r="AC85" s="131">
        <v>0</v>
      </c>
      <c r="AD85" s="131">
        <v>0</v>
      </c>
      <c r="AE85" s="131">
        <v>0</v>
      </c>
      <c r="AF85" s="131">
        <v>0</v>
      </c>
      <c r="AG85" s="131">
        <v>0</v>
      </c>
      <c r="AH85" s="9">
        <v>0</v>
      </c>
      <c r="AI85" s="131">
        <v>0</v>
      </c>
      <c r="AJ85" s="131">
        <v>0</v>
      </c>
      <c r="AK85" s="131">
        <v>0</v>
      </c>
      <c r="AL85" s="9">
        <v>0</v>
      </c>
      <c r="AM85" s="131">
        <v>0</v>
      </c>
      <c r="AN85" s="131">
        <v>0</v>
      </c>
      <c r="AO85" s="131">
        <v>0</v>
      </c>
      <c r="AP85" s="131">
        <v>0</v>
      </c>
      <c r="AQ85" s="131">
        <v>0</v>
      </c>
      <c r="AR85" s="131">
        <v>0</v>
      </c>
      <c r="AS85" s="131">
        <v>0</v>
      </c>
      <c r="AT85" s="131">
        <v>0</v>
      </c>
      <c r="AU85" s="131">
        <v>0</v>
      </c>
      <c r="AV85" s="131">
        <v>0</v>
      </c>
      <c r="AW85" s="131">
        <v>0</v>
      </c>
      <c r="AX85" s="131">
        <v>0</v>
      </c>
      <c r="AY85" s="131">
        <v>0</v>
      </c>
      <c r="AZ85" s="131">
        <v>0</v>
      </c>
      <c r="BA85" s="131">
        <v>0</v>
      </c>
      <c r="BB85" s="131">
        <v>0</v>
      </c>
      <c r="BC85" s="131">
        <v>0</v>
      </c>
      <c r="BD85" s="131">
        <v>0</v>
      </c>
      <c r="BE85" s="131">
        <v>0</v>
      </c>
      <c r="BF85" s="131">
        <v>0</v>
      </c>
      <c r="BG85" s="131">
        <v>0</v>
      </c>
      <c r="BH85" s="131">
        <v>0</v>
      </c>
      <c r="BI85" s="131">
        <v>0</v>
      </c>
      <c r="BJ85" s="131">
        <v>0</v>
      </c>
      <c r="BK85" s="131">
        <v>0</v>
      </c>
      <c r="BL85" s="131">
        <v>0</v>
      </c>
      <c r="BM85" s="131">
        <v>0</v>
      </c>
      <c r="BN85" s="131">
        <v>0</v>
      </c>
      <c r="BO85" s="131">
        <v>0</v>
      </c>
      <c r="BP85" s="131">
        <v>0</v>
      </c>
      <c r="BQ85" s="131">
        <v>0</v>
      </c>
      <c r="BR85" s="131">
        <v>0</v>
      </c>
      <c r="BS85" s="131">
        <v>0</v>
      </c>
      <c r="BT85" s="131">
        <v>0</v>
      </c>
      <c r="BU85" s="131">
        <v>0</v>
      </c>
      <c r="BV85" s="131">
        <v>0</v>
      </c>
      <c r="BW85" s="131">
        <v>0</v>
      </c>
      <c r="BX85" s="131">
        <v>0</v>
      </c>
      <c r="BY85" s="131">
        <v>0</v>
      </c>
      <c r="BZ85" s="131">
        <v>0</v>
      </c>
      <c r="CA85" s="131">
        <v>0</v>
      </c>
      <c r="CB85" s="131">
        <v>0</v>
      </c>
      <c r="CC85" s="9">
        <v>90042.956279983424</v>
      </c>
      <c r="CD85" s="9">
        <v>0</v>
      </c>
      <c r="CE85" s="131">
        <v>0</v>
      </c>
      <c r="CF85" s="131">
        <v>0</v>
      </c>
      <c r="CG85" s="9">
        <v>0</v>
      </c>
      <c r="CH85" s="131">
        <v>0</v>
      </c>
      <c r="CI85" s="131">
        <v>0</v>
      </c>
      <c r="CJ85" s="131">
        <v>0</v>
      </c>
      <c r="CK85" s="131">
        <v>0</v>
      </c>
      <c r="CL85" s="131">
        <v>0</v>
      </c>
      <c r="CM85" s="131">
        <v>0</v>
      </c>
      <c r="CN85" s="131">
        <v>0</v>
      </c>
      <c r="CO85" s="131">
        <v>0</v>
      </c>
      <c r="CP85" s="9">
        <v>0</v>
      </c>
      <c r="CQ85" s="131">
        <v>0</v>
      </c>
      <c r="CR85" s="131">
        <v>0</v>
      </c>
      <c r="CS85" s="9">
        <v>0</v>
      </c>
      <c r="CT85" s="131">
        <v>0</v>
      </c>
      <c r="CU85" s="131">
        <v>0</v>
      </c>
      <c r="CV85" s="131">
        <v>0</v>
      </c>
      <c r="CW85" s="131">
        <v>0</v>
      </c>
      <c r="CX85" s="131">
        <v>0</v>
      </c>
      <c r="CY85" s="131">
        <v>0</v>
      </c>
      <c r="CZ85" s="131">
        <v>0</v>
      </c>
      <c r="DA85" s="131">
        <v>0</v>
      </c>
      <c r="DB85" s="9">
        <v>0</v>
      </c>
      <c r="DC85" s="131">
        <v>0</v>
      </c>
      <c r="DD85" s="131">
        <v>0</v>
      </c>
      <c r="DE85" s="131">
        <v>0</v>
      </c>
      <c r="DF85" s="9">
        <v>0</v>
      </c>
      <c r="DG85" s="131">
        <v>0</v>
      </c>
      <c r="DH85" s="131">
        <v>0</v>
      </c>
      <c r="DI85" s="9">
        <v>0</v>
      </c>
      <c r="DJ85" s="131">
        <v>0</v>
      </c>
      <c r="DK85" s="131">
        <v>0</v>
      </c>
      <c r="DL85" s="131">
        <v>0</v>
      </c>
      <c r="DM85" s="131">
        <v>0</v>
      </c>
      <c r="DN85" s="9">
        <v>0</v>
      </c>
      <c r="DO85" s="131">
        <v>0</v>
      </c>
      <c r="DP85" s="131">
        <v>0</v>
      </c>
      <c r="DQ85" s="9">
        <v>0</v>
      </c>
      <c r="DR85" s="131">
        <v>0</v>
      </c>
      <c r="DS85" s="131">
        <v>0</v>
      </c>
      <c r="DT85" s="131">
        <v>0</v>
      </c>
      <c r="DU85" s="131">
        <v>0</v>
      </c>
      <c r="DV85" s="131">
        <v>0</v>
      </c>
      <c r="DW85" s="131">
        <v>0</v>
      </c>
      <c r="DX85" s="131">
        <v>0</v>
      </c>
      <c r="DY85" s="131">
        <v>0</v>
      </c>
      <c r="DZ85" s="131">
        <v>0</v>
      </c>
      <c r="EA85" s="131">
        <v>0</v>
      </c>
      <c r="EB85" s="9">
        <v>0</v>
      </c>
      <c r="EC85" s="131">
        <v>0</v>
      </c>
      <c r="ED85" s="131">
        <v>0</v>
      </c>
      <c r="EE85" s="131">
        <v>0</v>
      </c>
      <c r="EF85" s="131">
        <v>0</v>
      </c>
      <c r="EG85" s="131">
        <v>0</v>
      </c>
      <c r="EH85" s="131">
        <v>0</v>
      </c>
      <c r="EI85" s="9">
        <v>0</v>
      </c>
      <c r="EJ85" s="131">
        <v>0</v>
      </c>
      <c r="EK85" s="131">
        <v>0</v>
      </c>
      <c r="EL85" s="131">
        <v>0</v>
      </c>
      <c r="EM85" s="9">
        <v>0</v>
      </c>
      <c r="EN85" s="131">
        <v>0</v>
      </c>
      <c r="EO85" s="131">
        <v>0</v>
      </c>
      <c r="EP85" s="9">
        <v>0</v>
      </c>
      <c r="EQ85" s="131">
        <v>0</v>
      </c>
      <c r="ER85" s="131">
        <v>0</v>
      </c>
      <c r="ES85" s="9">
        <v>0</v>
      </c>
      <c r="ET85" s="9">
        <v>0</v>
      </c>
      <c r="EU85" s="131">
        <v>0</v>
      </c>
      <c r="EV85" s="131">
        <v>0</v>
      </c>
      <c r="EW85" s="131">
        <v>0</v>
      </c>
      <c r="EX85" s="131">
        <v>0</v>
      </c>
      <c r="EY85" s="131">
        <v>0</v>
      </c>
      <c r="EZ85" s="131">
        <v>0</v>
      </c>
      <c r="FA85" s="131">
        <v>0</v>
      </c>
      <c r="FB85" s="9">
        <v>0</v>
      </c>
      <c r="FC85" s="9">
        <v>0</v>
      </c>
      <c r="FD85" s="9">
        <v>0</v>
      </c>
      <c r="FE85" s="9">
        <v>0</v>
      </c>
      <c r="FF85" s="9">
        <v>0</v>
      </c>
      <c r="FG85" s="9">
        <v>90042.956279983424</v>
      </c>
      <c r="FI85" s="113"/>
    </row>
    <row r="86" spans="2:165" ht="14.25" customHeight="1" x14ac:dyDescent="0.2">
      <c r="B86" s="124" t="s">
        <v>552</v>
      </c>
      <c r="C86" s="76" t="s">
        <v>366</v>
      </c>
      <c r="D86" s="89">
        <v>0</v>
      </c>
      <c r="E86" s="66">
        <v>0</v>
      </c>
      <c r="F86" s="66">
        <v>0</v>
      </c>
      <c r="G86" s="66">
        <v>0</v>
      </c>
      <c r="H86" s="66">
        <v>0</v>
      </c>
      <c r="I86" s="66">
        <v>0</v>
      </c>
      <c r="J86" s="66">
        <v>0</v>
      </c>
      <c r="K86" s="66">
        <v>0</v>
      </c>
      <c r="L86" s="66">
        <v>0</v>
      </c>
      <c r="M86" s="66">
        <v>0</v>
      </c>
      <c r="N86" s="66">
        <v>0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66">
        <v>0</v>
      </c>
      <c r="V86" s="66">
        <v>0</v>
      </c>
      <c r="W86" s="66">
        <v>0</v>
      </c>
      <c r="X86" s="66">
        <v>0</v>
      </c>
      <c r="Y86" s="66">
        <v>0</v>
      </c>
      <c r="Z86" s="66">
        <v>0</v>
      </c>
      <c r="AA86" s="66">
        <v>0</v>
      </c>
      <c r="AB86" s="66">
        <v>0</v>
      </c>
      <c r="AC86" s="66">
        <v>0</v>
      </c>
      <c r="AD86" s="66">
        <v>0</v>
      </c>
      <c r="AE86" s="66">
        <v>0</v>
      </c>
      <c r="AF86" s="66">
        <v>0</v>
      </c>
      <c r="AG86" s="66">
        <v>0</v>
      </c>
      <c r="AH86" s="89">
        <v>0</v>
      </c>
      <c r="AI86" s="66">
        <v>0</v>
      </c>
      <c r="AJ86" s="66">
        <v>0</v>
      </c>
      <c r="AK86" s="66">
        <v>0</v>
      </c>
      <c r="AL86" s="89">
        <v>0</v>
      </c>
      <c r="AM86" s="66">
        <v>0</v>
      </c>
      <c r="AN86" s="66">
        <v>0</v>
      </c>
      <c r="AO86" s="66">
        <v>0</v>
      </c>
      <c r="AP86" s="66">
        <v>0</v>
      </c>
      <c r="AQ86" s="66">
        <v>0</v>
      </c>
      <c r="AR86" s="66">
        <v>0</v>
      </c>
      <c r="AS86" s="66">
        <v>0</v>
      </c>
      <c r="AT86" s="66">
        <v>0</v>
      </c>
      <c r="AU86" s="66">
        <v>0</v>
      </c>
      <c r="AV86" s="66">
        <v>0</v>
      </c>
      <c r="AW86" s="66">
        <v>0</v>
      </c>
      <c r="AX86" s="66">
        <v>0</v>
      </c>
      <c r="AY86" s="66">
        <v>0</v>
      </c>
      <c r="AZ86" s="66">
        <v>0</v>
      </c>
      <c r="BA86" s="66">
        <v>0</v>
      </c>
      <c r="BB86" s="66">
        <v>0</v>
      </c>
      <c r="BC86" s="66">
        <v>0</v>
      </c>
      <c r="BD86" s="66">
        <v>0</v>
      </c>
      <c r="BE86" s="66">
        <v>0</v>
      </c>
      <c r="BF86" s="66">
        <v>0</v>
      </c>
      <c r="BG86" s="66">
        <v>0</v>
      </c>
      <c r="BH86" s="66">
        <v>0</v>
      </c>
      <c r="BI86" s="66">
        <v>0</v>
      </c>
      <c r="BJ86" s="66">
        <v>0</v>
      </c>
      <c r="BK86" s="66">
        <v>0</v>
      </c>
      <c r="BL86" s="66">
        <v>0</v>
      </c>
      <c r="BM86" s="66">
        <v>0</v>
      </c>
      <c r="BN86" s="66">
        <v>0</v>
      </c>
      <c r="BO86" s="66">
        <v>0</v>
      </c>
      <c r="BP86" s="66">
        <v>0</v>
      </c>
      <c r="BQ86" s="66">
        <v>0</v>
      </c>
      <c r="BR86" s="66">
        <v>0</v>
      </c>
      <c r="BS86" s="66">
        <v>0</v>
      </c>
      <c r="BT86" s="66">
        <v>0</v>
      </c>
      <c r="BU86" s="66">
        <v>0</v>
      </c>
      <c r="BV86" s="66">
        <v>0</v>
      </c>
      <c r="BW86" s="66">
        <v>0</v>
      </c>
      <c r="BX86" s="66">
        <v>0</v>
      </c>
      <c r="BY86" s="66">
        <v>0</v>
      </c>
      <c r="BZ86" s="66">
        <v>0</v>
      </c>
      <c r="CA86" s="66">
        <v>0</v>
      </c>
      <c r="CB86" s="66">
        <v>0</v>
      </c>
      <c r="CC86" s="89">
        <v>26039.519999999997</v>
      </c>
      <c r="CD86" s="89">
        <v>0</v>
      </c>
      <c r="CE86" s="66">
        <v>0</v>
      </c>
      <c r="CF86" s="66">
        <v>0</v>
      </c>
      <c r="CG86" s="89">
        <v>0</v>
      </c>
      <c r="CH86" s="66">
        <v>0</v>
      </c>
      <c r="CI86" s="66">
        <v>0</v>
      </c>
      <c r="CJ86" s="66">
        <v>0</v>
      </c>
      <c r="CK86" s="66">
        <v>0</v>
      </c>
      <c r="CL86" s="66">
        <v>0</v>
      </c>
      <c r="CM86" s="66">
        <v>0</v>
      </c>
      <c r="CN86" s="66">
        <v>0</v>
      </c>
      <c r="CO86" s="66">
        <v>0</v>
      </c>
      <c r="CP86" s="89">
        <v>0</v>
      </c>
      <c r="CQ86" s="66">
        <v>0</v>
      </c>
      <c r="CR86" s="66">
        <v>0</v>
      </c>
      <c r="CS86" s="89">
        <v>0</v>
      </c>
      <c r="CT86" s="66">
        <v>0</v>
      </c>
      <c r="CU86" s="66">
        <v>0</v>
      </c>
      <c r="CV86" s="66">
        <v>0</v>
      </c>
      <c r="CW86" s="66">
        <v>0</v>
      </c>
      <c r="CX86" s="66">
        <v>0</v>
      </c>
      <c r="CY86" s="66">
        <v>0</v>
      </c>
      <c r="CZ86" s="66">
        <v>0</v>
      </c>
      <c r="DA86" s="66">
        <v>0</v>
      </c>
      <c r="DB86" s="89">
        <v>0</v>
      </c>
      <c r="DC86" s="66">
        <v>0</v>
      </c>
      <c r="DD86" s="66">
        <v>0</v>
      </c>
      <c r="DE86" s="66">
        <v>0</v>
      </c>
      <c r="DF86" s="89">
        <v>0</v>
      </c>
      <c r="DG86" s="66">
        <v>0</v>
      </c>
      <c r="DH86" s="66">
        <v>0</v>
      </c>
      <c r="DI86" s="89">
        <v>0</v>
      </c>
      <c r="DJ86" s="66">
        <v>0</v>
      </c>
      <c r="DK86" s="66">
        <v>0</v>
      </c>
      <c r="DL86" s="66">
        <v>0</v>
      </c>
      <c r="DM86" s="66">
        <v>0</v>
      </c>
      <c r="DN86" s="89">
        <v>0</v>
      </c>
      <c r="DO86" s="66">
        <v>0</v>
      </c>
      <c r="DP86" s="66">
        <v>0</v>
      </c>
      <c r="DQ86" s="89">
        <v>0</v>
      </c>
      <c r="DR86" s="66">
        <v>0</v>
      </c>
      <c r="DS86" s="66">
        <v>0</v>
      </c>
      <c r="DT86" s="66">
        <v>0</v>
      </c>
      <c r="DU86" s="66">
        <v>0</v>
      </c>
      <c r="DV86" s="66">
        <v>0</v>
      </c>
      <c r="DW86" s="66">
        <v>0</v>
      </c>
      <c r="DX86" s="66">
        <v>0</v>
      </c>
      <c r="DY86" s="66">
        <v>0</v>
      </c>
      <c r="DZ86" s="66">
        <v>0</v>
      </c>
      <c r="EA86" s="66">
        <v>0</v>
      </c>
      <c r="EB86" s="89">
        <v>0</v>
      </c>
      <c r="EC86" s="66">
        <v>0</v>
      </c>
      <c r="ED86" s="66">
        <v>0</v>
      </c>
      <c r="EE86" s="66">
        <v>0</v>
      </c>
      <c r="EF86" s="66">
        <v>0</v>
      </c>
      <c r="EG86" s="66">
        <v>0</v>
      </c>
      <c r="EH86" s="66">
        <v>0</v>
      </c>
      <c r="EI86" s="89">
        <v>0</v>
      </c>
      <c r="EJ86" s="66">
        <v>0</v>
      </c>
      <c r="EK86" s="66">
        <v>0</v>
      </c>
      <c r="EL86" s="66">
        <v>0</v>
      </c>
      <c r="EM86" s="89">
        <v>0</v>
      </c>
      <c r="EN86" s="66">
        <v>0</v>
      </c>
      <c r="EO86" s="66">
        <v>0</v>
      </c>
      <c r="EP86" s="89">
        <v>0</v>
      </c>
      <c r="EQ86" s="66">
        <v>0</v>
      </c>
      <c r="ER86" s="66">
        <v>0</v>
      </c>
      <c r="ES86" s="89">
        <v>0</v>
      </c>
      <c r="ET86" s="89">
        <v>0</v>
      </c>
      <c r="EU86" s="66">
        <v>0</v>
      </c>
      <c r="EV86" s="66">
        <v>0</v>
      </c>
      <c r="EW86" s="66">
        <v>0</v>
      </c>
      <c r="EX86" s="66">
        <v>0</v>
      </c>
      <c r="EY86" s="66">
        <v>0</v>
      </c>
      <c r="EZ86" s="66">
        <v>0</v>
      </c>
      <c r="FA86" s="66">
        <v>0</v>
      </c>
      <c r="FB86" s="66">
        <v>0</v>
      </c>
      <c r="FC86" s="65"/>
      <c r="FD86" s="65"/>
      <c r="FE86" s="65"/>
      <c r="FF86" s="65"/>
      <c r="FG86" s="66">
        <v>26039.519999999997</v>
      </c>
      <c r="FI86" s="113"/>
    </row>
    <row r="87" spans="2:165" ht="14.25" customHeight="1" x14ac:dyDescent="0.2">
      <c r="B87" s="124">
        <v>8000</v>
      </c>
      <c r="C87" s="76" t="s">
        <v>584</v>
      </c>
      <c r="D87" s="89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66">
        <v>0</v>
      </c>
      <c r="AD87" s="66">
        <v>0</v>
      </c>
      <c r="AE87" s="66">
        <v>0</v>
      </c>
      <c r="AF87" s="66">
        <v>0</v>
      </c>
      <c r="AG87" s="66">
        <v>0</v>
      </c>
      <c r="AH87" s="89">
        <v>0</v>
      </c>
      <c r="AI87" s="66">
        <v>0</v>
      </c>
      <c r="AJ87" s="66">
        <v>0</v>
      </c>
      <c r="AK87" s="66">
        <v>0</v>
      </c>
      <c r="AL87" s="89">
        <v>0</v>
      </c>
      <c r="AM87" s="66">
        <v>0</v>
      </c>
      <c r="AN87" s="66">
        <v>0</v>
      </c>
      <c r="AO87" s="66">
        <v>0</v>
      </c>
      <c r="AP87" s="66">
        <v>0</v>
      </c>
      <c r="AQ87" s="66">
        <v>0</v>
      </c>
      <c r="AR87" s="66">
        <v>0</v>
      </c>
      <c r="AS87" s="66">
        <v>0</v>
      </c>
      <c r="AT87" s="66">
        <v>0</v>
      </c>
      <c r="AU87" s="66">
        <v>0</v>
      </c>
      <c r="AV87" s="66">
        <v>0</v>
      </c>
      <c r="AW87" s="66">
        <v>0</v>
      </c>
      <c r="AX87" s="66">
        <v>0</v>
      </c>
      <c r="AY87" s="66">
        <v>0</v>
      </c>
      <c r="AZ87" s="66">
        <v>0</v>
      </c>
      <c r="BA87" s="66">
        <v>0</v>
      </c>
      <c r="BB87" s="66">
        <v>0</v>
      </c>
      <c r="BC87" s="66">
        <v>0</v>
      </c>
      <c r="BD87" s="66">
        <v>0</v>
      </c>
      <c r="BE87" s="66">
        <v>0</v>
      </c>
      <c r="BF87" s="66">
        <v>0</v>
      </c>
      <c r="BG87" s="66">
        <v>0</v>
      </c>
      <c r="BH87" s="66">
        <v>0</v>
      </c>
      <c r="BI87" s="66">
        <v>0</v>
      </c>
      <c r="BJ87" s="66">
        <v>0</v>
      </c>
      <c r="BK87" s="66">
        <v>0</v>
      </c>
      <c r="BL87" s="66">
        <v>0</v>
      </c>
      <c r="BM87" s="66">
        <v>0</v>
      </c>
      <c r="BN87" s="66">
        <v>0</v>
      </c>
      <c r="BO87" s="66">
        <v>0</v>
      </c>
      <c r="BP87" s="66">
        <v>0</v>
      </c>
      <c r="BQ87" s="66">
        <v>0</v>
      </c>
      <c r="BR87" s="66">
        <v>0</v>
      </c>
      <c r="BS87" s="66">
        <v>0</v>
      </c>
      <c r="BT87" s="66">
        <v>0</v>
      </c>
      <c r="BU87" s="66">
        <v>0</v>
      </c>
      <c r="BV87" s="66">
        <v>0</v>
      </c>
      <c r="BW87" s="66">
        <v>0</v>
      </c>
      <c r="BX87" s="66">
        <v>0</v>
      </c>
      <c r="BY87" s="66">
        <v>0</v>
      </c>
      <c r="BZ87" s="66">
        <v>0</v>
      </c>
      <c r="CA87" s="66">
        <v>0</v>
      </c>
      <c r="CB87" s="66">
        <v>0</v>
      </c>
      <c r="CC87" s="89">
        <v>62096.592278229829</v>
      </c>
      <c r="CD87" s="89">
        <v>0</v>
      </c>
      <c r="CE87" s="66">
        <v>0</v>
      </c>
      <c r="CF87" s="66">
        <v>0</v>
      </c>
      <c r="CG87" s="89">
        <v>0</v>
      </c>
      <c r="CH87" s="66">
        <v>0</v>
      </c>
      <c r="CI87" s="66">
        <v>0</v>
      </c>
      <c r="CJ87" s="66">
        <v>0</v>
      </c>
      <c r="CK87" s="66">
        <v>0</v>
      </c>
      <c r="CL87" s="66">
        <v>0</v>
      </c>
      <c r="CM87" s="66">
        <v>0</v>
      </c>
      <c r="CN87" s="66">
        <v>0</v>
      </c>
      <c r="CO87" s="66">
        <v>0</v>
      </c>
      <c r="CP87" s="89">
        <v>0</v>
      </c>
      <c r="CQ87" s="66">
        <v>0</v>
      </c>
      <c r="CR87" s="66">
        <v>0</v>
      </c>
      <c r="CS87" s="89">
        <v>0</v>
      </c>
      <c r="CT87" s="66">
        <v>0</v>
      </c>
      <c r="CU87" s="66">
        <v>0</v>
      </c>
      <c r="CV87" s="66">
        <v>0</v>
      </c>
      <c r="CW87" s="66">
        <v>0</v>
      </c>
      <c r="CX87" s="66">
        <v>0</v>
      </c>
      <c r="CY87" s="66">
        <v>0</v>
      </c>
      <c r="CZ87" s="66">
        <v>0</v>
      </c>
      <c r="DA87" s="66">
        <v>0</v>
      </c>
      <c r="DB87" s="89">
        <v>0</v>
      </c>
      <c r="DC87" s="66">
        <v>0</v>
      </c>
      <c r="DD87" s="66">
        <v>0</v>
      </c>
      <c r="DE87" s="66">
        <v>0</v>
      </c>
      <c r="DF87" s="89">
        <v>0</v>
      </c>
      <c r="DG87" s="66">
        <v>0</v>
      </c>
      <c r="DH87" s="66">
        <v>0</v>
      </c>
      <c r="DI87" s="89">
        <v>0</v>
      </c>
      <c r="DJ87" s="66">
        <v>0</v>
      </c>
      <c r="DK87" s="66">
        <v>0</v>
      </c>
      <c r="DL87" s="66">
        <v>0</v>
      </c>
      <c r="DM87" s="66">
        <v>0</v>
      </c>
      <c r="DN87" s="89">
        <v>0</v>
      </c>
      <c r="DO87" s="66">
        <v>0</v>
      </c>
      <c r="DP87" s="66">
        <v>0</v>
      </c>
      <c r="DQ87" s="89">
        <v>0</v>
      </c>
      <c r="DR87" s="66">
        <v>0</v>
      </c>
      <c r="DS87" s="66">
        <v>0</v>
      </c>
      <c r="DT87" s="66">
        <v>0</v>
      </c>
      <c r="DU87" s="66">
        <v>0</v>
      </c>
      <c r="DV87" s="66">
        <v>0</v>
      </c>
      <c r="DW87" s="66">
        <v>0</v>
      </c>
      <c r="DX87" s="66">
        <v>0</v>
      </c>
      <c r="DY87" s="66">
        <v>0</v>
      </c>
      <c r="DZ87" s="66">
        <v>0</v>
      </c>
      <c r="EA87" s="66">
        <v>0</v>
      </c>
      <c r="EB87" s="89">
        <v>0</v>
      </c>
      <c r="EC87" s="66">
        <v>0</v>
      </c>
      <c r="ED87" s="66">
        <v>0</v>
      </c>
      <c r="EE87" s="66">
        <v>0</v>
      </c>
      <c r="EF87" s="66">
        <v>0</v>
      </c>
      <c r="EG87" s="66">
        <v>0</v>
      </c>
      <c r="EH87" s="66">
        <v>0</v>
      </c>
      <c r="EI87" s="89">
        <v>0</v>
      </c>
      <c r="EJ87" s="66">
        <v>0</v>
      </c>
      <c r="EK87" s="66">
        <v>0</v>
      </c>
      <c r="EL87" s="66">
        <v>0</v>
      </c>
      <c r="EM87" s="89">
        <v>0</v>
      </c>
      <c r="EN87" s="66">
        <v>0</v>
      </c>
      <c r="EO87" s="66">
        <v>0</v>
      </c>
      <c r="EP87" s="89">
        <v>0</v>
      </c>
      <c r="EQ87" s="66">
        <v>0</v>
      </c>
      <c r="ER87" s="66">
        <v>0</v>
      </c>
      <c r="ES87" s="89">
        <v>0</v>
      </c>
      <c r="ET87" s="89">
        <v>0</v>
      </c>
      <c r="EU87" s="66">
        <v>0</v>
      </c>
      <c r="EV87" s="66">
        <v>0</v>
      </c>
      <c r="EW87" s="66">
        <v>0</v>
      </c>
      <c r="EX87" s="66">
        <v>0</v>
      </c>
      <c r="EY87" s="66">
        <v>0</v>
      </c>
      <c r="EZ87" s="66">
        <v>0</v>
      </c>
      <c r="FA87" s="66">
        <v>0</v>
      </c>
      <c r="FB87" s="66">
        <v>0</v>
      </c>
      <c r="FC87" s="65"/>
      <c r="FD87" s="65"/>
      <c r="FE87" s="65"/>
      <c r="FF87" s="65"/>
      <c r="FG87" s="66">
        <v>62096.592278229829</v>
      </c>
      <c r="FI87" s="113"/>
    </row>
    <row r="88" spans="2:165" ht="14.25" customHeight="1" x14ac:dyDescent="0.2">
      <c r="B88" s="124" t="s">
        <v>552</v>
      </c>
      <c r="C88" s="76" t="s">
        <v>367</v>
      </c>
      <c r="D88" s="89">
        <v>0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>
        <v>0</v>
      </c>
      <c r="L88" s="66">
        <v>0</v>
      </c>
      <c r="M88" s="66">
        <v>0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66">
        <v>0</v>
      </c>
      <c r="AD88" s="66">
        <v>0</v>
      </c>
      <c r="AE88" s="66">
        <v>0</v>
      </c>
      <c r="AF88" s="66">
        <v>0</v>
      </c>
      <c r="AG88" s="66">
        <v>0</v>
      </c>
      <c r="AH88" s="89">
        <v>0</v>
      </c>
      <c r="AI88" s="66">
        <v>0</v>
      </c>
      <c r="AJ88" s="66">
        <v>0</v>
      </c>
      <c r="AK88" s="66">
        <v>0</v>
      </c>
      <c r="AL88" s="89">
        <v>0</v>
      </c>
      <c r="AM88" s="66">
        <v>0</v>
      </c>
      <c r="AN88" s="66">
        <v>0</v>
      </c>
      <c r="AO88" s="66">
        <v>0</v>
      </c>
      <c r="AP88" s="66">
        <v>0</v>
      </c>
      <c r="AQ88" s="66">
        <v>0</v>
      </c>
      <c r="AR88" s="66">
        <v>0</v>
      </c>
      <c r="AS88" s="66">
        <v>0</v>
      </c>
      <c r="AT88" s="66">
        <v>0</v>
      </c>
      <c r="AU88" s="66">
        <v>0</v>
      </c>
      <c r="AV88" s="66">
        <v>0</v>
      </c>
      <c r="AW88" s="66">
        <v>0</v>
      </c>
      <c r="AX88" s="66">
        <v>0</v>
      </c>
      <c r="AY88" s="66">
        <v>0</v>
      </c>
      <c r="AZ88" s="66">
        <v>0</v>
      </c>
      <c r="BA88" s="66">
        <v>0</v>
      </c>
      <c r="BB88" s="66">
        <v>0</v>
      </c>
      <c r="BC88" s="66">
        <v>0</v>
      </c>
      <c r="BD88" s="66">
        <v>0</v>
      </c>
      <c r="BE88" s="66">
        <v>0</v>
      </c>
      <c r="BF88" s="66">
        <v>0</v>
      </c>
      <c r="BG88" s="66">
        <v>0</v>
      </c>
      <c r="BH88" s="66">
        <v>0</v>
      </c>
      <c r="BI88" s="66">
        <v>0</v>
      </c>
      <c r="BJ88" s="66">
        <v>0</v>
      </c>
      <c r="BK88" s="66">
        <v>0</v>
      </c>
      <c r="BL88" s="66">
        <v>0</v>
      </c>
      <c r="BM88" s="66">
        <v>0</v>
      </c>
      <c r="BN88" s="66">
        <v>0</v>
      </c>
      <c r="BO88" s="66">
        <v>0</v>
      </c>
      <c r="BP88" s="66">
        <v>0</v>
      </c>
      <c r="BQ88" s="66">
        <v>0</v>
      </c>
      <c r="BR88" s="66">
        <v>0</v>
      </c>
      <c r="BS88" s="66">
        <v>0</v>
      </c>
      <c r="BT88" s="66">
        <v>0</v>
      </c>
      <c r="BU88" s="66">
        <v>0</v>
      </c>
      <c r="BV88" s="66">
        <v>0</v>
      </c>
      <c r="BW88" s="66">
        <v>0</v>
      </c>
      <c r="BX88" s="66">
        <v>0</v>
      </c>
      <c r="BY88" s="66">
        <v>0</v>
      </c>
      <c r="BZ88" s="66">
        <v>0</v>
      </c>
      <c r="CA88" s="66">
        <v>0</v>
      </c>
      <c r="CB88" s="66">
        <v>0</v>
      </c>
      <c r="CC88" s="89">
        <v>1902.1752000000001</v>
      </c>
      <c r="CD88" s="89">
        <v>0</v>
      </c>
      <c r="CE88" s="66">
        <v>0</v>
      </c>
      <c r="CF88" s="66">
        <v>0</v>
      </c>
      <c r="CG88" s="89">
        <v>0</v>
      </c>
      <c r="CH88" s="66">
        <v>0</v>
      </c>
      <c r="CI88" s="66">
        <v>0</v>
      </c>
      <c r="CJ88" s="66">
        <v>0</v>
      </c>
      <c r="CK88" s="66">
        <v>0</v>
      </c>
      <c r="CL88" s="66">
        <v>0</v>
      </c>
      <c r="CM88" s="66">
        <v>0</v>
      </c>
      <c r="CN88" s="66">
        <v>0</v>
      </c>
      <c r="CO88" s="66">
        <v>0</v>
      </c>
      <c r="CP88" s="89">
        <v>0</v>
      </c>
      <c r="CQ88" s="66">
        <v>0</v>
      </c>
      <c r="CR88" s="66">
        <v>0</v>
      </c>
      <c r="CS88" s="89">
        <v>0</v>
      </c>
      <c r="CT88" s="66">
        <v>0</v>
      </c>
      <c r="CU88" s="66">
        <v>0</v>
      </c>
      <c r="CV88" s="66">
        <v>0</v>
      </c>
      <c r="CW88" s="66">
        <v>0</v>
      </c>
      <c r="CX88" s="66">
        <v>0</v>
      </c>
      <c r="CY88" s="66">
        <v>0</v>
      </c>
      <c r="CZ88" s="66">
        <v>0</v>
      </c>
      <c r="DA88" s="66">
        <v>0</v>
      </c>
      <c r="DB88" s="89">
        <v>0</v>
      </c>
      <c r="DC88" s="66">
        <v>0</v>
      </c>
      <c r="DD88" s="66">
        <v>0</v>
      </c>
      <c r="DE88" s="66">
        <v>0</v>
      </c>
      <c r="DF88" s="89">
        <v>0</v>
      </c>
      <c r="DG88" s="66">
        <v>0</v>
      </c>
      <c r="DH88" s="66">
        <v>0</v>
      </c>
      <c r="DI88" s="89">
        <v>0</v>
      </c>
      <c r="DJ88" s="66">
        <v>0</v>
      </c>
      <c r="DK88" s="66">
        <v>0</v>
      </c>
      <c r="DL88" s="66">
        <v>0</v>
      </c>
      <c r="DM88" s="66">
        <v>0</v>
      </c>
      <c r="DN88" s="89">
        <v>0</v>
      </c>
      <c r="DO88" s="66">
        <v>0</v>
      </c>
      <c r="DP88" s="66">
        <v>0</v>
      </c>
      <c r="DQ88" s="89">
        <v>0</v>
      </c>
      <c r="DR88" s="66">
        <v>0</v>
      </c>
      <c r="DS88" s="66">
        <v>0</v>
      </c>
      <c r="DT88" s="66">
        <v>0</v>
      </c>
      <c r="DU88" s="66">
        <v>0</v>
      </c>
      <c r="DV88" s="66">
        <v>0</v>
      </c>
      <c r="DW88" s="66">
        <v>0</v>
      </c>
      <c r="DX88" s="66">
        <v>0</v>
      </c>
      <c r="DY88" s="66">
        <v>0</v>
      </c>
      <c r="DZ88" s="66">
        <v>0</v>
      </c>
      <c r="EA88" s="66">
        <v>0</v>
      </c>
      <c r="EB88" s="89">
        <v>0</v>
      </c>
      <c r="EC88" s="66">
        <v>0</v>
      </c>
      <c r="ED88" s="66">
        <v>0</v>
      </c>
      <c r="EE88" s="66">
        <v>0</v>
      </c>
      <c r="EF88" s="66">
        <v>0</v>
      </c>
      <c r="EG88" s="66">
        <v>0</v>
      </c>
      <c r="EH88" s="66">
        <v>0</v>
      </c>
      <c r="EI88" s="89">
        <v>0</v>
      </c>
      <c r="EJ88" s="66">
        <v>0</v>
      </c>
      <c r="EK88" s="66">
        <v>0</v>
      </c>
      <c r="EL88" s="66">
        <v>0</v>
      </c>
      <c r="EM88" s="89">
        <v>0</v>
      </c>
      <c r="EN88" s="66">
        <v>0</v>
      </c>
      <c r="EO88" s="66">
        <v>0</v>
      </c>
      <c r="EP88" s="89">
        <v>0</v>
      </c>
      <c r="EQ88" s="66">
        <v>0</v>
      </c>
      <c r="ER88" s="66">
        <v>0</v>
      </c>
      <c r="ES88" s="89">
        <v>0</v>
      </c>
      <c r="ET88" s="89">
        <v>0</v>
      </c>
      <c r="EU88" s="66">
        <v>0</v>
      </c>
      <c r="EV88" s="66">
        <v>0</v>
      </c>
      <c r="EW88" s="66">
        <v>0</v>
      </c>
      <c r="EX88" s="66">
        <v>0</v>
      </c>
      <c r="EY88" s="66">
        <v>0</v>
      </c>
      <c r="EZ88" s="66">
        <v>0</v>
      </c>
      <c r="FA88" s="66">
        <v>0</v>
      </c>
      <c r="FB88" s="66">
        <v>0</v>
      </c>
      <c r="FC88" s="65"/>
      <c r="FD88" s="65"/>
      <c r="FE88" s="65"/>
      <c r="FF88" s="65"/>
      <c r="FG88" s="66">
        <v>1902.1752000000001</v>
      </c>
      <c r="FI88" s="113"/>
    </row>
    <row r="89" spans="2:165" ht="14.25" customHeight="1" x14ac:dyDescent="0.2">
      <c r="B89" s="124" t="s">
        <v>552</v>
      </c>
      <c r="C89" s="76" t="s">
        <v>368</v>
      </c>
      <c r="D89" s="89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66">
        <v>0</v>
      </c>
      <c r="AD89" s="66">
        <v>0</v>
      </c>
      <c r="AE89" s="66">
        <v>0</v>
      </c>
      <c r="AF89" s="66">
        <v>0</v>
      </c>
      <c r="AG89" s="66">
        <v>0</v>
      </c>
      <c r="AH89" s="89">
        <v>0</v>
      </c>
      <c r="AI89" s="66">
        <v>0</v>
      </c>
      <c r="AJ89" s="66">
        <v>0</v>
      </c>
      <c r="AK89" s="66">
        <v>0</v>
      </c>
      <c r="AL89" s="89">
        <v>0</v>
      </c>
      <c r="AM89" s="66">
        <v>0</v>
      </c>
      <c r="AN89" s="66">
        <v>0</v>
      </c>
      <c r="AO89" s="66">
        <v>0</v>
      </c>
      <c r="AP89" s="66">
        <v>0</v>
      </c>
      <c r="AQ89" s="66">
        <v>0</v>
      </c>
      <c r="AR89" s="66">
        <v>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  <c r="BA89" s="66">
        <v>0</v>
      </c>
      <c r="BB89" s="66">
        <v>0</v>
      </c>
      <c r="BC89" s="66">
        <v>0</v>
      </c>
      <c r="BD89" s="66">
        <v>0</v>
      </c>
      <c r="BE89" s="66">
        <v>0</v>
      </c>
      <c r="BF89" s="66">
        <v>0</v>
      </c>
      <c r="BG89" s="66">
        <v>0</v>
      </c>
      <c r="BH89" s="66">
        <v>0</v>
      </c>
      <c r="BI89" s="66">
        <v>0</v>
      </c>
      <c r="BJ89" s="66">
        <v>0</v>
      </c>
      <c r="BK89" s="66">
        <v>0</v>
      </c>
      <c r="BL89" s="66">
        <v>0</v>
      </c>
      <c r="BM89" s="66">
        <v>0</v>
      </c>
      <c r="BN89" s="66">
        <v>0</v>
      </c>
      <c r="BO89" s="66">
        <v>0</v>
      </c>
      <c r="BP89" s="66">
        <v>0</v>
      </c>
      <c r="BQ89" s="66">
        <v>0</v>
      </c>
      <c r="BR89" s="66">
        <v>0</v>
      </c>
      <c r="BS89" s="66">
        <v>0</v>
      </c>
      <c r="BT89" s="66">
        <v>0</v>
      </c>
      <c r="BU89" s="66">
        <v>0</v>
      </c>
      <c r="BV89" s="66">
        <v>0</v>
      </c>
      <c r="BW89" s="66">
        <v>0</v>
      </c>
      <c r="BX89" s="66">
        <v>0</v>
      </c>
      <c r="BY89" s="66">
        <v>0</v>
      </c>
      <c r="BZ89" s="66">
        <v>0</v>
      </c>
      <c r="CA89" s="66">
        <v>0</v>
      </c>
      <c r="CB89" s="66">
        <v>0</v>
      </c>
      <c r="CC89" s="89">
        <v>4.6688017536000004</v>
      </c>
      <c r="CD89" s="89">
        <v>0</v>
      </c>
      <c r="CE89" s="66">
        <v>0</v>
      </c>
      <c r="CF89" s="66">
        <v>0</v>
      </c>
      <c r="CG89" s="89">
        <v>0</v>
      </c>
      <c r="CH89" s="66">
        <v>0</v>
      </c>
      <c r="CI89" s="66">
        <v>0</v>
      </c>
      <c r="CJ89" s="66">
        <v>0</v>
      </c>
      <c r="CK89" s="66">
        <v>0</v>
      </c>
      <c r="CL89" s="66">
        <v>0</v>
      </c>
      <c r="CM89" s="66">
        <v>0</v>
      </c>
      <c r="CN89" s="66">
        <v>0</v>
      </c>
      <c r="CO89" s="66">
        <v>0</v>
      </c>
      <c r="CP89" s="89">
        <v>0</v>
      </c>
      <c r="CQ89" s="66">
        <v>0</v>
      </c>
      <c r="CR89" s="66">
        <v>0</v>
      </c>
      <c r="CS89" s="89">
        <v>0</v>
      </c>
      <c r="CT89" s="66">
        <v>0</v>
      </c>
      <c r="CU89" s="66">
        <v>0</v>
      </c>
      <c r="CV89" s="66">
        <v>0</v>
      </c>
      <c r="CW89" s="66">
        <v>0</v>
      </c>
      <c r="CX89" s="66">
        <v>0</v>
      </c>
      <c r="CY89" s="66">
        <v>0</v>
      </c>
      <c r="CZ89" s="66">
        <v>0</v>
      </c>
      <c r="DA89" s="66">
        <v>0</v>
      </c>
      <c r="DB89" s="89">
        <v>0</v>
      </c>
      <c r="DC89" s="66">
        <v>0</v>
      </c>
      <c r="DD89" s="66">
        <v>0</v>
      </c>
      <c r="DE89" s="66">
        <v>0</v>
      </c>
      <c r="DF89" s="89">
        <v>0</v>
      </c>
      <c r="DG89" s="66">
        <v>0</v>
      </c>
      <c r="DH89" s="66">
        <v>0</v>
      </c>
      <c r="DI89" s="89">
        <v>0</v>
      </c>
      <c r="DJ89" s="66">
        <v>0</v>
      </c>
      <c r="DK89" s="66">
        <v>0</v>
      </c>
      <c r="DL89" s="66">
        <v>0</v>
      </c>
      <c r="DM89" s="66">
        <v>0</v>
      </c>
      <c r="DN89" s="89">
        <v>0</v>
      </c>
      <c r="DO89" s="66">
        <v>0</v>
      </c>
      <c r="DP89" s="66">
        <v>0</v>
      </c>
      <c r="DQ89" s="89">
        <v>0</v>
      </c>
      <c r="DR89" s="66">
        <v>0</v>
      </c>
      <c r="DS89" s="66">
        <v>0</v>
      </c>
      <c r="DT89" s="66">
        <v>0</v>
      </c>
      <c r="DU89" s="66">
        <v>0</v>
      </c>
      <c r="DV89" s="66">
        <v>0</v>
      </c>
      <c r="DW89" s="66">
        <v>0</v>
      </c>
      <c r="DX89" s="66">
        <v>0</v>
      </c>
      <c r="DY89" s="66">
        <v>0</v>
      </c>
      <c r="DZ89" s="66">
        <v>0</v>
      </c>
      <c r="EA89" s="66">
        <v>0</v>
      </c>
      <c r="EB89" s="89">
        <v>0</v>
      </c>
      <c r="EC89" s="66">
        <v>0</v>
      </c>
      <c r="ED89" s="66">
        <v>0</v>
      </c>
      <c r="EE89" s="66">
        <v>0</v>
      </c>
      <c r="EF89" s="66">
        <v>0</v>
      </c>
      <c r="EG89" s="66">
        <v>0</v>
      </c>
      <c r="EH89" s="66">
        <v>0</v>
      </c>
      <c r="EI89" s="89">
        <v>0</v>
      </c>
      <c r="EJ89" s="66">
        <v>0</v>
      </c>
      <c r="EK89" s="66">
        <v>0</v>
      </c>
      <c r="EL89" s="66">
        <v>0</v>
      </c>
      <c r="EM89" s="89">
        <v>0</v>
      </c>
      <c r="EN89" s="66">
        <v>0</v>
      </c>
      <c r="EO89" s="66">
        <v>0</v>
      </c>
      <c r="EP89" s="89">
        <v>0</v>
      </c>
      <c r="EQ89" s="66">
        <v>0</v>
      </c>
      <c r="ER89" s="66">
        <v>0</v>
      </c>
      <c r="ES89" s="89">
        <v>0</v>
      </c>
      <c r="ET89" s="89">
        <v>0</v>
      </c>
      <c r="EU89" s="66">
        <v>0</v>
      </c>
      <c r="EV89" s="66">
        <v>0</v>
      </c>
      <c r="EW89" s="66">
        <v>0</v>
      </c>
      <c r="EX89" s="66">
        <v>0</v>
      </c>
      <c r="EY89" s="66">
        <v>0</v>
      </c>
      <c r="EZ89" s="66">
        <v>0</v>
      </c>
      <c r="FA89" s="66">
        <v>0</v>
      </c>
      <c r="FB89" s="66">
        <v>0</v>
      </c>
      <c r="FC89" s="65"/>
      <c r="FD89" s="65"/>
      <c r="FE89" s="65"/>
      <c r="FF89" s="65"/>
      <c r="FG89" s="66">
        <v>4.6688017536000004</v>
      </c>
      <c r="FI89" s="113"/>
    </row>
    <row r="90" spans="2:165" ht="14.25" customHeight="1" x14ac:dyDescent="0.2">
      <c r="B90" s="115"/>
      <c r="C90" s="118" t="s">
        <v>369</v>
      </c>
      <c r="D90" s="9">
        <v>8.2530458783999983</v>
      </c>
      <c r="E90" s="131">
        <v>0</v>
      </c>
      <c r="F90" s="131">
        <v>0</v>
      </c>
      <c r="G90" s="131">
        <v>0</v>
      </c>
      <c r="H90" s="131">
        <v>0</v>
      </c>
      <c r="I90" s="131">
        <v>0</v>
      </c>
      <c r="J90" s="131">
        <v>0</v>
      </c>
      <c r="K90" s="131">
        <v>0</v>
      </c>
      <c r="L90" s="131">
        <v>0</v>
      </c>
      <c r="M90" s="131">
        <v>0</v>
      </c>
      <c r="N90" s="131">
        <v>0</v>
      </c>
      <c r="O90" s="131">
        <v>0</v>
      </c>
      <c r="P90" s="131">
        <v>0</v>
      </c>
      <c r="Q90" s="131">
        <v>0</v>
      </c>
      <c r="R90" s="131">
        <v>0</v>
      </c>
      <c r="S90" s="131">
        <v>0</v>
      </c>
      <c r="T90" s="131">
        <v>0</v>
      </c>
      <c r="U90" s="131">
        <v>0</v>
      </c>
      <c r="V90" s="131">
        <v>0</v>
      </c>
      <c r="W90" s="131">
        <v>0</v>
      </c>
      <c r="X90" s="131">
        <v>0</v>
      </c>
      <c r="Y90" s="131">
        <v>0</v>
      </c>
      <c r="Z90" s="131">
        <v>5.1470608703999989</v>
      </c>
      <c r="AA90" s="131">
        <v>2.3073031488</v>
      </c>
      <c r="AB90" s="131">
        <v>0.7986818591999999</v>
      </c>
      <c r="AC90" s="131">
        <v>0</v>
      </c>
      <c r="AD90" s="131">
        <v>0</v>
      </c>
      <c r="AE90" s="131">
        <v>0</v>
      </c>
      <c r="AF90" s="131">
        <v>0</v>
      </c>
      <c r="AG90" s="131">
        <v>0</v>
      </c>
      <c r="AH90" s="9">
        <v>0</v>
      </c>
      <c r="AI90" s="131">
        <v>0</v>
      </c>
      <c r="AJ90" s="131">
        <v>0</v>
      </c>
      <c r="AK90" s="131">
        <v>0</v>
      </c>
      <c r="AL90" s="9">
        <v>14992.811768391719</v>
      </c>
      <c r="AM90" s="131">
        <v>0.62119700160000002</v>
      </c>
      <c r="AN90" s="131">
        <v>0</v>
      </c>
      <c r="AO90" s="131">
        <v>0</v>
      </c>
      <c r="AP90" s="131">
        <v>0</v>
      </c>
      <c r="AQ90" s="131">
        <v>0</v>
      </c>
      <c r="AR90" s="131">
        <v>4503.8503432760408</v>
      </c>
      <c r="AS90" s="131">
        <v>0</v>
      </c>
      <c r="AT90" s="131">
        <v>0</v>
      </c>
      <c r="AU90" s="131">
        <v>10027.15226811408</v>
      </c>
      <c r="AV90" s="131">
        <v>0</v>
      </c>
      <c r="AW90" s="131">
        <v>461.18795999999998</v>
      </c>
      <c r="AX90" s="131">
        <v>0</v>
      </c>
      <c r="AY90" s="131">
        <v>0</v>
      </c>
      <c r="AZ90" s="131">
        <v>0</v>
      </c>
      <c r="BA90" s="131">
        <v>0</v>
      </c>
      <c r="BB90" s="131">
        <v>0</v>
      </c>
      <c r="BC90" s="131">
        <v>0</v>
      </c>
      <c r="BD90" s="131">
        <v>0</v>
      </c>
      <c r="BE90" s="131">
        <v>0</v>
      </c>
      <c r="BF90" s="131">
        <v>0</v>
      </c>
      <c r="BG90" s="131">
        <v>0</v>
      </c>
      <c r="BH90" s="131">
        <v>0</v>
      </c>
      <c r="BI90" s="131">
        <v>0</v>
      </c>
      <c r="BJ90" s="131">
        <v>0</v>
      </c>
      <c r="BK90" s="131">
        <v>0</v>
      </c>
      <c r="BL90" s="131">
        <v>0</v>
      </c>
      <c r="BM90" s="131">
        <v>0</v>
      </c>
      <c r="BN90" s="131">
        <v>0</v>
      </c>
      <c r="BO90" s="131">
        <v>0</v>
      </c>
      <c r="BP90" s="131">
        <v>0</v>
      </c>
      <c r="BQ90" s="131">
        <v>0</v>
      </c>
      <c r="BR90" s="131">
        <v>0</v>
      </c>
      <c r="BS90" s="131">
        <v>0</v>
      </c>
      <c r="BT90" s="131">
        <v>0</v>
      </c>
      <c r="BU90" s="131">
        <v>0</v>
      </c>
      <c r="BV90" s="131">
        <v>0</v>
      </c>
      <c r="BW90" s="131">
        <v>0</v>
      </c>
      <c r="BX90" s="131">
        <v>0</v>
      </c>
      <c r="BY90" s="131">
        <v>0</v>
      </c>
      <c r="BZ90" s="131">
        <v>0</v>
      </c>
      <c r="CA90" s="131">
        <v>0</v>
      </c>
      <c r="CB90" s="131">
        <v>0</v>
      </c>
      <c r="CC90" s="9">
        <v>0</v>
      </c>
      <c r="CD90" s="9">
        <v>0</v>
      </c>
      <c r="CE90" s="131">
        <v>0</v>
      </c>
      <c r="CF90" s="131">
        <v>0</v>
      </c>
      <c r="CG90" s="9">
        <v>0</v>
      </c>
      <c r="CH90" s="131">
        <v>0</v>
      </c>
      <c r="CI90" s="131">
        <v>0</v>
      </c>
      <c r="CJ90" s="131">
        <v>0</v>
      </c>
      <c r="CK90" s="131">
        <v>0</v>
      </c>
      <c r="CL90" s="131">
        <v>0</v>
      </c>
      <c r="CM90" s="131">
        <v>0</v>
      </c>
      <c r="CN90" s="131">
        <v>0</v>
      </c>
      <c r="CO90" s="131">
        <v>0</v>
      </c>
      <c r="CP90" s="9">
        <v>0</v>
      </c>
      <c r="CQ90" s="131">
        <v>0</v>
      </c>
      <c r="CR90" s="131">
        <v>0</v>
      </c>
      <c r="CS90" s="9">
        <v>0</v>
      </c>
      <c r="CT90" s="131">
        <v>0</v>
      </c>
      <c r="CU90" s="131">
        <v>0</v>
      </c>
      <c r="CV90" s="131">
        <v>0</v>
      </c>
      <c r="CW90" s="131">
        <v>0</v>
      </c>
      <c r="CX90" s="131">
        <v>0</v>
      </c>
      <c r="CY90" s="131">
        <v>0</v>
      </c>
      <c r="CZ90" s="131">
        <v>0</v>
      </c>
      <c r="DA90" s="131">
        <v>0</v>
      </c>
      <c r="DB90" s="9">
        <v>0</v>
      </c>
      <c r="DC90" s="131">
        <v>0</v>
      </c>
      <c r="DD90" s="131">
        <v>0</v>
      </c>
      <c r="DE90" s="131">
        <v>0</v>
      </c>
      <c r="DF90" s="9">
        <v>0</v>
      </c>
      <c r="DG90" s="131">
        <v>0</v>
      </c>
      <c r="DH90" s="131">
        <v>0</v>
      </c>
      <c r="DI90" s="9">
        <v>0</v>
      </c>
      <c r="DJ90" s="131">
        <v>0</v>
      </c>
      <c r="DK90" s="131">
        <v>0</v>
      </c>
      <c r="DL90" s="131">
        <v>0</v>
      </c>
      <c r="DM90" s="131">
        <v>0</v>
      </c>
      <c r="DN90" s="9">
        <v>0</v>
      </c>
      <c r="DO90" s="131">
        <v>0</v>
      </c>
      <c r="DP90" s="131">
        <v>0</v>
      </c>
      <c r="DQ90" s="9">
        <v>0</v>
      </c>
      <c r="DR90" s="131">
        <v>0</v>
      </c>
      <c r="DS90" s="131">
        <v>0</v>
      </c>
      <c r="DT90" s="131">
        <v>0</v>
      </c>
      <c r="DU90" s="131">
        <v>0</v>
      </c>
      <c r="DV90" s="131">
        <v>0</v>
      </c>
      <c r="DW90" s="131">
        <v>0</v>
      </c>
      <c r="DX90" s="131">
        <v>0</v>
      </c>
      <c r="DY90" s="131">
        <v>0</v>
      </c>
      <c r="DZ90" s="131">
        <v>0</v>
      </c>
      <c r="EA90" s="131">
        <v>0</v>
      </c>
      <c r="EB90" s="9">
        <v>0</v>
      </c>
      <c r="EC90" s="131">
        <v>0</v>
      </c>
      <c r="ED90" s="131">
        <v>0</v>
      </c>
      <c r="EE90" s="131">
        <v>0</v>
      </c>
      <c r="EF90" s="131">
        <v>0</v>
      </c>
      <c r="EG90" s="131">
        <v>0</v>
      </c>
      <c r="EH90" s="131">
        <v>0</v>
      </c>
      <c r="EI90" s="9">
        <v>0</v>
      </c>
      <c r="EJ90" s="131">
        <v>0</v>
      </c>
      <c r="EK90" s="131">
        <v>0</v>
      </c>
      <c r="EL90" s="131">
        <v>0</v>
      </c>
      <c r="EM90" s="9">
        <v>0</v>
      </c>
      <c r="EN90" s="131">
        <v>0</v>
      </c>
      <c r="EO90" s="131">
        <v>0</v>
      </c>
      <c r="EP90" s="9">
        <v>0</v>
      </c>
      <c r="EQ90" s="131">
        <v>0</v>
      </c>
      <c r="ER90" s="131">
        <v>0</v>
      </c>
      <c r="ES90" s="9">
        <v>0</v>
      </c>
      <c r="ET90" s="9">
        <v>0</v>
      </c>
      <c r="EU90" s="131">
        <v>0</v>
      </c>
      <c r="EV90" s="131">
        <v>0</v>
      </c>
      <c r="EW90" s="131">
        <v>0</v>
      </c>
      <c r="EX90" s="131">
        <v>0</v>
      </c>
      <c r="EY90" s="131">
        <v>0</v>
      </c>
      <c r="EZ90" s="131">
        <v>0</v>
      </c>
      <c r="FA90" s="131">
        <v>0</v>
      </c>
      <c r="FB90" s="9">
        <v>0</v>
      </c>
      <c r="FC90" s="9">
        <v>0</v>
      </c>
      <c r="FD90" s="9">
        <v>0</v>
      </c>
      <c r="FE90" s="9">
        <v>0</v>
      </c>
      <c r="FF90" s="9">
        <v>0</v>
      </c>
      <c r="FG90" s="9">
        <v>15001.064814270119</v>
      </c>
      <c r="FI90" s="113"/>
    </row>
    <row r="91" spans="2:165" ht="14.25" customHeight="1" x14ac:dyDescent="0.2">
      <c r="B91" s="124" t="s">
        <v>553</v>
      </c>
      <c r="C91" s="76" t="s">
        <v>370</v>
      </c>
      <c r="D91" s="89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v>0</v>
      </c>
      <c r="L91" s="66">
        <v>0</v>
      </c>
      <c r="M91" s="66">
        <v>0</v>
      </c>
      <c r="N91" s="66">
        <v>0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66">
        <v>0</v>
      </c>
      <c r="V91" s="66">
        <v>0</v>
      </c>
      <c r="W91" s="66">
        <v>0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89">
        <v>0</v>
      </c>
      <c r="AI91" s="66">
        <v>0</v>
      </c>
      <c r="AJ91" s="66">
        <v>0</v>
      </c>
      <c r="AK91" s="66">
        <v>0</v>
      </c>
      <c r="AL91" s="89">
        <v>9285.4115199999997</v>
      </c>
      <c r="AM91" s="66">
        <v>0</v>
      </c>
      <c r="AN91" s="66">
        <v>0</v>
      </c>
      <c r="AO91" s="66">
        <v>0</v>
      </c>
      <c r="AP91" s="66">
        <v>0</v>
      </c>
      <c r="AQ91" s="66">
        <v>0</v>
      </c>
      <c r="AR91" s="66">
        <v>0</v>
      </c>
      <c r="AS91" s="66">
        <v>0</v>
      </c>
      <c r="AT91" s="66">
        <v>0</v>
      </c>
      <c r="AU91" s="66">
        <v>9285.4115199999997</v>
      </c>
      <c r="AV91" s="66">
        <v>0</v>
      </c>
      <c r="AW91" s="66">
        <v>0</v>
      </c>
      <c r="AX91" s="66">
        <v>0</v>
      </c>
      <c r="AY91" s="66">
        <v>0</v>
      </c>
      <c r="AZ91" s="66">
        <v>0</v>
      </c>
      <c r="BA91" s="66">
        <v>0</v>
      </c>
      <c r="BB91" s="66">
        <v>0</v>
      </c>
      <c r="BC91" s="66">
        <v>0</v>
      </c>
      <c r="BD91" s="66">
        <v>0</v>
      </c>
      <c r="BE91" s="66">
        <v>0</v>
      </c>
      <c r="BF91" s="66">
        <v>0</v>
      </c>
      <c r="BG91" s="66">
        <v>0</v>
      </c>
      <c r="BH91" s="66">
        <v>0</v>
      </c>
      <c r="BI91" s="66">
        <v>0</v>
      </c>
      <c r="BJ91" s="66">
        <v>0</v>
      </c>
      <c r="BK91" s="66">
        <v>0</v>
      </c>
      <c r="BL91" s="66">
        <v>0</v>
      </c>
      <c r="BM91" s="66">
        <v>0</v>
      </c>
      <c r="BN91" s="66">
        <v>0</v>
      </c>
      <c r="BO91" s="66">
        <v>0</v>
      </c>
      <c r="BP91" s="66">
        <v>0</v>
      </c>
      <c r="BQ91" s="66">
        <v>0</v>
      </c>
      <c r="BR91" s="66">
        <v>0</v>
      </c>
      <c r="BS91" s="66">
        <v>0</v>
      </c>
      <c r="BT91" s="66">
        <v>0</v>
      </c>
      <c r="BU91" s="66">
        <v>0</v>
      </c>
      <c r="BV91" s="66">
        <v>0</v>
      </c>
      <c r="BW91" s="66">
        <v>0</v>
      </c>
      <c r="BX91" s="66">
        <v>0</v>
      </c>
      <c r="BY91" s="66">
        <v>0</v>
      </c>
      <c r="BZ91" s="66">
        <v>0</v>
      </c>
      <c r="CA91" s="66">
        <v>0</v>
      </c>
      <c r="CB91" s="66">
        <v>0</v>
      </c>
      <c r="CC91" s="89">
        <v>0</v>
      </c>
      <c r="CD91" s="89">
        <v>0</v>
      </c>
      <c r="CE91" s="66">
        <v>0</v>
      </c>
      <c r="CF91" s="66">
        <v>0</v>
      </c>
      <c r="CG91" s="89">
        <v>0</v>
      </c>
      <c r="CH91" s="66">
        <v>0</v>
      </c>
      <c r="CI91" s="66">
        <v>0</v>
      </c>
      <c r="CJ91" s="66">
        <v>0</v>
      </c>
      <c r="CK91" s="66">
        <v>0</v>
      </c>
      <c r="CL91" s="66">
        <v>0</v>
      </c>
      <c r="CM91" s="66">
        <v>0</v>
      </c>
      <c r="CN91" s="66">
        <v>0</v>
      </c>
      <c r="CO91" s="66">
        <v>0</v>
      </c>
      <c r="CP91" s="89">
        <v>0</v>
      </c>
      <c r="CQ91" s="66">
        <v>0</v>
      </c>
      <c r="CR91" s="66">
        <v>0</v>
      </c>
      <c r="CS91" s="89">
        <v>0</v>
      </c>
      <c r="CT91" s="66">
        <v>0</v>
      </c>
      <c r="CU91" s="66">
        <v>0</v>
      </c>
      <c r="CV91" s="66">
        <v>0</v>
      </c>
      <c r="CW91" s="66">
        <v>0</v>
      </c>
      <c r="CX91" s="66">
        <v>0</v>
      </c>
      <c r="CY91" s="66">
        <v>0</v>
      </c>
      <c r="CZ91" s="66">
        <v>0</v>
      </c>
      <c r="DA91" s="66">
        <v>0</v>
      </c>
      <c r="DB91" s="89">
        <v>0</v>
      </c>
      <c r="DC91" s="66">
        <v>0</v>
      </c>
      <c r="DD91" s="66">
        <v>0</v>
      </c>
      <c r="DE91" s="66">
        <v>0</v>
      </c>
      <c r="DF91" s="89">
        <v>0</v>
      </c>
      <c r="DG91" s="66">
        <v>0</v>
      </c>
      <c r="DH91" s="66">
        <v>0</v>
      </c>
      <c r="DI91" s="89">
        <v>0</v>
      </c>
      <c r="DJ91" s="66">
        <v>0</v>
      </c>
      <c r="DK91" s="66">
        <v>0</v>
      </c>
      <c r="DL91" s="66">
        <v>0</v>
      </c>
      <c r="DM91" s="66">
        <v>0</v>
      </c>
      <c r="DN91" s="89">
        <v>0</v>
      </c>
      <c r="DO91" s="66">
        <v>0</v>
      </c>
      <c r="DP91" s="66">
        <v>0</v>
      </c>
      <c r="DQ91" s="89">
        <v>0</v>
      </c>
      <c r="DR91" s="66">
        <v>0</v>
      </c>
      <c r="DS91" s="66">
        <v>0</v>
      </c>
      <c r="DT91" s="66">
        <v>0</v>
      </c>
      <c r="DU91" s="66">
        <v>0</v>
      </c>
      <c r="DV91" s="66">
        <v>0</v>
      </c>
      <c r="DW91" s="66">
        <v>0</v>
      </c>
      <c r="DX91" s="66">
        <v>0</v>
      </c>
      <c r="DY91" s="66">
        <v>0</v>
      </c>
      <c r="DZ91" s="66">
        <v>0</v>
      </c>
      <c r="EA91" s="66">
        <v>0</v>
      </c>
      <c r="EB91" s="89">
        <v>0</v>
      </c>
      <c r="EC91" s="66">
        <v>0</v>
      </c>
      <c r="ED91" s="66">
        <v>0</v>
      </c>
      <c r="EE91" s="66">
        <v>0</v>
      </c>
      <c r="EF91" s="66">
        <v>0</v>
      </c>
      <c r="EG91" s="66">
        <v>0</v>
      </c>
      <c r="EH91" s="66">
        <v>0</v>
      </c>
      <c r="EI91" s="89">
        <v>0</v>
      </c>
      <c r="EJ91" s="66">
        <v>0</v>
      </c>
      <c r="EK91" s="66">
        <v>0</v>
      </c>
      <c r="EL91" s="66">
        <v>0</v>
      </c>
      <c r="EM91" s="89">
        <v>0</v>
      </c>
      <c r="EN91" s="66">
        <v>0</v>
      </c>
      <c r="EO91" s="66">
        <v>0</v>
      </c>
      <c r="EP91" s="89">
        <v>0</v>
      </c>
      <c r="EQ91" s="66">
        <v>0</v>
      </c>
      <c r="ER91" s="66">
        <v>0</v>
      </c>
      <c r="ES91" s="89">
        <v>0</v>
      </c>
      <c r="ET91" s="89">
        <v>0</v>
      </c>
      <c r="EU91" s="66">
        <v>0</v>
      </c>
      <c r="EV91" s="66">
        <v>0</v>
      </c>
      <c r="EW91" s="66">
        <v>0</v>
      </c>
      <c r="EX91" s="66">
        <v>0</v>
      </c>
      <c r="EY91" s="66">
        <v>0</v>
      </c>
      <c r="EZ91" s="66">
        <v>0</v>
      </c>
      <c r="FA91" s="66">
        <v>0</v>
      </c>
      <c r="FB91" s="66">
        <v>0</v>
      </c>
      <c r="FC91" s="65"/>
      <c r="FD91" s="65"/>
      <c r="FE91" s="65"/>
      <c r="FF91" s="65"/>
      <c r="FG91" s="66">
        <v>9285.4115199999997</v>
      </c>
      <c r="FI91" s="113"/>
    </row>
    <row r="92" spans="2:165" ht="14.25" customHeight="1" x14ac:dyDescent="0.2">
      <c r="B92" s="124" t="s">
        <v>554</v>
      </c>
      <c r="C92" s="76" t="s">
        <v>371</v>
      </c>
      <c r="D92" s="89">
        <v>0</v>
      </c>
      <c r="E92" s="66">
        <v>0</v>
      </c>
      <c r="F92" s="66">
        <v>0</v>
      </c>
      <c r="G92" s="66">
        <v>0</v>
      </c>
      <c r="H92" s="66">
        <v>0</v>
      </c>
      <c r="I92" s="66">
        <v>0</v>
      </c>
      <c r="J92" s="66">
        <v>0</v>
      </c>
      <c r="K92" s="66">
        <v>0</v>
      </c>
      <c r="L92" s="66">
        <v>0</v>
      </c>
      <c r="M92" s="66">
        <v>0</v>
      </c>
      <c r="N92" s="66">
        <v>0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66">
        <v>0</v>
      </c>
      <c r="V92" s="66">
        <v>0</v>
      </c>
      <c r="W92" s="66">
        <v>0</v>
      </c>
      <c r="X92" s="66">
        <v>0</v>
      </c>
      <c r="Y92" s="66">
        <v>0</v>
      </c>
      <c r="Z92" s="66">
        <v>0</v>
      </c>
      <c r="AA92" s="66">
        <v>0</v>
      </c>
      <c r="AB92" s="66">
        <v>0</v>
      </c>
      <c r="AC92" s="66">
        <v>0</v>
      </c>
      <c r="AD92" s="66">
        <v>0</v>
      </c>
      <c r="AE92" s="66">
        <v>0</v>
      </c>
      <c r="AF92" s="66">
        <v>0</v>
      </c>
      <c r="AG92" s="66">
        <v>0</v>
      </c>
      <c r="AH92" s="89">
        <v>0</v>
      </c>
      <c r="AI92" s="66">
        <v>0</v>
      </c>
      <c r="AJ92" s="66">
        <v>0</v>
      </c>
      <c r="AK92" s="66">
        <v>0</v>
      </c>
      <c r="AL92" s="89">
        <v>461.18795999999998</v>
      </c>
      <c r="AM92" s="66">
        <v>0</v>
      </c>
      <c r="AN92" s="66">
        <v>0</v>
      </c>
      <c r="AO92" s="66">
        <v>0</v>
      </c>
      <c r="AP92" s="66">
        <v>0</v>
      </c>
      <c r="AQ92" s="66">
        <v>0</v>
      </c>
      <c r="AR92" s="66">
        <v>0</v>
      </c>
      <c r="AS92" s="66">
        <v>0</v>
      </c>
      <c r="AT92" s="66">
        <v>0</v>
      </c>
      <c r="AU92" s="66">
        <v>0</v>
      </c>
      <c r="AV92" s="66">
        <v>0</v>
      </c>
      <c r="AW92" s="66">
        <v>461.18795999999998</v>
      </c>
      <c r="AX92" s="66">
        <v>0</v>
      </c>
      <c r="AY92" s="66">
        <v>0</v>
      </c>
      <c r="AZ92" s="66">
        <v>0</v>
      </c>
      <c r="BA92" s="66">
        <v>0</v>
      </c>
      <c r="BB92" s="66">
        <v>0</v>
      </c>
      <c r="BC92" s="66">
        <v>0</v>
      </c>
      <c r="BD92" s="66">
        <v>0</v>
      </c>
      <c r="BE92" s="66">
        <v>0</v>
      </c>
      <c r="BF92" s="66">
        <v>0</v>
      </c>
      <c r="BG92" s="66">
        <v>0</v>
      </c>
      <c r="BH92" s="66">
        <v>0</v>
      </c>
      <c r="BI92" s="66">
        <v>0</v>
      </c>
      <c r="BJ92" s="66">
        <v>0</v>
      </c>
      <c r="BK92" s="66">
        <v>0</v>
      </c>
      <c r="BL92" s="66">
        <v>0</v>
      </c>
      <c r="BM92" s="66">
        <v>0</v>
      </c>
      <c r="BN92" s="66">
        <v>0</v>
      </c>
      <c r="BO92" s="66">
        <v>0</v>
      </c>
      <c r="BP92" s="66">
        <v>0</v>
      </c>
      <c r="BQ92" s="66">
        <v>0</v>
      </c>
      <c r="BR92" s="66">
        <v>0</v>
      </c>
      <c r="BS92" s="66">
        <v>0</v>
      </c>
      <c r="BT92" s="66">
        <v>0</v>
      </c>
      <c r="BU92" s="66">
        <v>0</v>
      </c>
      <c r="BV92" s="66">
        <v>0</v>
      </c>
      <c r="BW92" s="66">
        <v>0</v>
      </c>
      <c r="BX92" s="66">
        <v>0</v>
      </c>
      <c r="BY92" s="66">
        <v>0</v>
      </c>
      <c r="BZ92" s="66">
        <v>0</v>
      </c>
      <c r="CA92" s="66">
        <v>0</v>
      </c>
      <c r="CB92" s="66">
        <v>0</v>
      </c>
      <c r="CC92" s="89">
        <v>0</v>
      </c>
      <c r="CD92" s="89">
        <v>0</v>
      </c>
      <c r="CE92" s="66">
        <v>0</v>
      </c>
      <c r="CF92" s="66">
        <v>0</v>
      </c>
      <c r="CG92" s="89">
        <v>0</v>
      </c>
      <c r="CH92" s="66">
        <v>0</v>
      </c>
      <c r="CI92" s="66">
        <v>0</v>
      </c>
      <c r="CJ92" s="66">
        <v>0</v>
      </c>
      <c r="CK92" s="66">
        <v>0</v>
      </c>
      <c r="CL92" s="66">
        <v>0</v>
      </c>
      <c r="CM92" s="66">
        <v>0</v>
      </c>
      <c r="CN92" s="66">
        <v>0</v>
      </c>
      <c r="CO92" s="66">
        <v>0</v>
      </c>
      <c r="CP92" s="89">
        <v>0</v>
      </c>
      <c r="CQ92" s="66">
        <v>0</v>
      </c>
      <c r="CR92" s="66">
        <v>0</v>
      </c>
      <c r="CS92" s="89">
        <v>0</v>
      </c>
      <c r="CT92" s="66">
        <v>0</v>
      </c>
      <c r="CU92" s="66">
        <v>0</v>
      </c>
      <c r="CV92" s="66">
        <v>0</v>
      </c>
      <c r="CW92" s="66">
        <v>0</v>
      </c>
      <c r="CX92" s="66">
        <v>0</v>
      </c>
      <c r="CY92" s="66">
        <v>0</v>
      </c>
      <c r="CZ92" s="66">
        <v>0</v>
      </c>
      <c r="DA92" s="66">
        <v>0</v>
      </c>
      <c r="DB92" s="89">
        <v>0</v>
      </c>
      <c r="DC92" s="66">
        <v>0</v>
      </c>
      <c r="DD92" s="66">
        <v>0</v>
      </c>
      <c r="DE92" s="66">
        <v>0</v>
      </c>
      <c r="DF92" s="89">
        <v>0</v>
      </c>
      <c r="DG92" s="66">
        <v>0</v>
      </c>
      <c r="DH92" s="66">
        <v>0</v>
      </c>
      <c r="DI92" s="89">
        <v>0</v>
      </c>
      <c r="DJ92" s="66">
        <v>0</v>
      </c>
      <c r="DK92" s="66">
        <v>0</v>
      </c>
      <c r="DL92" s="66">
        <v>0</v>
      </c>
      <c r="DM92" s="66">
        <v>0</v>
      </c>
      <c r="DN92" s="89">
        <v>0</v>
      </c>
      <c r="DO92" s="66">
        <v>0</v>
      </c>
      <c r="DP92" s="66">
        <v>0</v>
      </c>
      <c r="DQ92" s="89">
        <v>0</v>
      </c>
      <c r="DR92" s="66">
        <v>0</v>
      </c>
      <c r="DS92" s="66">
        <v>0</v>
      </c>
      <c r="DT92" s="66">
        <v>0</v>
      </c>
      <c r="DU92" s="66">
        <v>0</v>
      </c>
      <c r="DV92" s="66">
        <v>0</v>
      </c>
      <c r="DW92" s="66">
        <v>0</v>
      </c>
      <c r="DX92" s="66">
        <v>0</v>
      </c>
      <c r="DY92" s="66">
        <v>0</v>
      </c>
      <c r="DZ92" s="66">
        <v>0</v>
      </c>
      <c r="EA92" s="66">
        <v>0</v>
      </c>
      <c r="EB92" s="89">
        <v>0</v>
      </c>
      <c r="EC92" s="66">
        <v>0</v>
      </c>
      <c r="ED92" s="66">
        <v>0</v>
      </c>
      <c r="EE92" s="66">
        <v>0</v>
      </c>
      <c r="EF92" s="66">
        <v>0</v>
      </c>
      <c r="EG92" s="66">
        <v>0</v>
      </c>
      <c r="EH92" s="66">
        <v>0</v>
      </c>
      <c r="EI92" s="89">
        <v>0</v>
      </c>
      <c r="EJ92" s="66">
        <v>0</v>
      </c>
      <c r="EK92" s="66">
        <v>0</v>
      </c>
      <c r="EL92" s="66">
        <v>0</v>
      </c>
      <c r="EM92" s="89">
        <v>0</v>
      </c>
      <c r="EN92" s="66">
        <v>0</v>
      </c>
      <c r="EO92" s="66">
        <v>0</v>
      </c>
      <c r="EP92" s="89">
        <v>0</v>
      </c>
      <c r="EQ92" s="66">
        <v>0</v>
      </c>
      <c r="ER92" s="66">
        <v>0</v>
      </c>
      <c r="ES92" s="89">
        <v>0</v>
      </c>
      <c r="ET92" s="89">
        <v>0</v>
      </c>
      <c r="EU92" s="66">
        <v>0</v>
      </c>
      <c r="EV92" s="66">
        <v>0</v>
      </c>
      <c r="EW92" s="66">
        <v>0</v>
      </c>
      <c r="EX92" s="66">
        <v>0</v>
      </c>
      <c r="EY92" s="66">
        <v>0</v>
      </c>
      <c r="EZ92" s="66">
        <v>0</v>
      </c>
      <c r="FA92" s="66">
        <v>0</v>
      </c>
      <c r="FB92" s="66">
        <v>0</v>
      </c>
      <c r="FC92" s="65"/>
      <c r="FD92" s="65"/>
      <c r="FE92" s="65"/>
      <c r="FF92" s="65"/>
      <c r="FG92" s="66">
        <v>461.18795999999998</v>
      </c>
      <c r="FI92" s="113"/>
    </row>
    <row r="93" spans="2:165" ht="14.25" customHeight="1" x14ac:dyDescent="0.2">
      <c r="B93" s="124" t="s">
        <v>554</v>
      </c>
      <c r="C93" s="76" t="s">
        <v>372</v>
      </c>
      <c r="D93" s="89">
        <v>0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66">
        <v>0</v>
      </c>
      <c r="V93" s="66">
        <v>0</v>
      </c>
      <c r="W93" s="66">
        <v>0</v>
      </c>
      <c r="X93" s="66">
        <v>0</v>
      </c>
      <c r="Y93" s="66">
        <v>0</v>
      </c>
      <c r="Z93" s="66">
        <v>0</v>
      </c>
      <c r="AA93" s="66">
        <v>0</v>
      </c>
      <c r="AB93" s="66">
        <v>0</v>
      </c>
      <c r="AC93" s="66">
        <v>0</v>
      </c>
      <c r="AD93" s="66">
        <v>0</v>
      </c>
      <c r="AE93" s="66">
        <v>0</v>
      </c>
      <c r="AF93" s="66">
        <v>0</v>
      </c>
      <c r="AG93" s="66">
        <v>0</v>
      </c>
      <c r="AH93" s="89">
        <v>0</v>
      </c>
      <c r="AI93" s="66">
        <v>0</v>
      </c>
      <c r="AJ93" s="66">
        <v>0</v>
      </c>
      <c r="AK93" s="66">
        <v>0</v>
      </c>
      <c r="AL93" s="89">
        <v>4503.8503432760408</v>
      </c>
      <c r="AM93" s="66">
        <v>0</v>
      </c>
      <c r="AN93" s="66">
        <v>0</v>
      </c>
      <c r="AO93" s="66">
        <v>0</v>
      </c>
      <c r="AP93" s="66">
        <v>0</v>
      </c>
      <c r="AQ93" s="66">
        <v>0</v>
      </c>
      <c r="AR93" s="66">
        <v>4503.8503432760408</v>
      </c>
      <c r="AS93" s="66">
        <v>0</v>
      </c>
      <c r="AT93" s="66">
        <v>0</v>
      </c>
      <c r="AU93" s="66">
        <v>0</v>
      </c>
      <c r="AV93" s="66">
        <v>0</v>
      </c>
      <c r="AW93" s="66">
        <v>0</v>
      </c>
      <c r="AX93" s="66">
        <v>0</v>
      </c>
      <c r="AY93" s="66">
        <v>0</v>
      </c>
      <c r="AZ93" s="66">
        <v>0</v>
      </c>
      <c r="BA93" s="66">
        <v>0</v>
      </c>
      <c r="BB93" s="66">
        <v>0</v>
      </c>
      <c r="BC93" s="66">
        <v>0</v>
      </c>
      <c r="BD93" s="66">
        <v>0</v>
      </c>
      <c r="BE93" s="66">
        <v>0</v>
      </c>
      <c r="BF93" s="66">
        <v>0</v>
      </c>
      <c r="BG93" s="66">
        <v>0</v>
      </c>
      <c r="BH93" s="66">
        <v>0</v>
      </c>
      <c r="BI93" s="66">
        <v>0</v>
      </c>
      <c r="BJ93" s="66">
        <v>0</v>
      </c>
      <c r="BK93" s="66">
        <v>0</v>
      </c>
      <c r="BL93" s="66">
        <v>0</v>
      </c>
      <c r="BM93" s="66">
        <v>0</v>
      </c>
      <c r="BN93" s="66">
        <v>0</v>
      </c>
      <c r="BO93" s="66">
        <v>0</v>
      </c>
      <c r="BP93" s="66">
        <v>0</v>
      </c>
      <c r="BQ93" s="66">
        <v>0</v>
      </c>
      <c r="BR93" s="66">
        <v>0</v>
      </c>
      <c r="BS93" s="66">
        <v>0</v>
      </c>
      <c r="BT93" s="66">
        <v>0</v>
      </c>
      <c r="BU93" s="66">
        <v>0</v>
      </c>
      <c r="BV93" s="66">
        <v>0</v>
      </c>
      <c r="BW93" s="66">
        <v>0</v>
      </c>
      <c r="BX93" s="66">
        <v>0</v>
      </c>
      <c r="BY93" s="66">
        <v>0</v>
      </c>
      <c r="BZ93" s="66">
        <v>0</v>
      </c>
      <c r="CA93" s="66">
        <v>0</v>
      </c>
      <c r="CB93" s="66">
        <v>0</v>
      </c>
      <c r="CC93" s="89">
        <v>0</v>
      </c>
      <c r="CD93" s="89">
        <v>0</v>
      </c>
      <c r="CE93" s="66">
        <v>0</v>
      </c>
      <c r="CF93" s="66">
        <v>0</v>
      </c>
      <c r="CG93" s="89">
        <v>0</v>
      </c>
      <c r="CH93" s="66">
        <v>0</v>
      </c>
      <c r="CI93" s="66">
        <v>0</v>
      </c>
      <c r="CJ93" s="66">
        <v>0</v>
      </c>
      <c r="CK93" s="66">
        <v>0</v>
      </c>
      <c r="CL93" s="66">
        <v>0</v>
      </c>
      <c r="CM93" s="66">
        <v>0</v>
      </c>
      <c r="CN93" s="66">
        <v>0</v>
      </c>
      <c r="CO93" s="66">
        <v>0</v>
      </c>
      <c r="CP93" s="89">
        <v>0</v>
      </c>
      <c r="CQ93" s="66">
        <v>0</v>
      </c>
      <c r="CR93" s="66">
        <v>0</v>
      </c>
      <c r="CS93" s="89">
        <v>0</v>
      </c>
      <c r="CT93" s="66">
        <v>0</v>
      </c>
      <c r="CU93" s="66">
        <v>0</v>
      </c>
      <c r="CV93" s="66">
        <v>0</v>
      </c>
      <c r="CW93" s="66">
        <v>0</v>
      </c>
      <c r="CX93" s="66">
        <v>0</v>
      </c>
      <c r="CY93" s="66">
        <v>0</v>
      </c>
      <c r="CZ93" s="66">
        <v>0</v>
      </c>
      <c r="DA93" s="66">
        <v>0</v>
      </c>
      <c r="DB93" s="89">
        <v>0</v>
      </c>
      <c r="DC93" s="66">
        <v>0</v>
      </c>
      <c r="DD93" s="66">
        <v>0</v>
      </c>
      <c r="DE93" s="66">
        <v>0</v>
      </c>
      <c r="DF93" s="89">
        <v>0</v>
      </c>
      <c r="DG93" s="66">
        <v>0</v>
      </c>
      <c r="DH93" s="66">
        <v>0</v>
      </c>
      <c r="DI93" s="89">
        <v>0</v>
      </c>
      <c r="DJ93" s="66">
        <v>0</v>
      </c>
      <c r="DK93" s="66">
        <v>0</v>
      </c>
      <c r="DL93" s="66">
        <v>0</v>
      </c>
      <c r="DM93" s="66">
        <v>0</v>
      </c>
      <c r="DN93" s="89">
        <v>0</v>
      </c>
      <c r="DO93" s="66">
        <v>0</v>
      </c>
      <c r="DP93" s="66">
        <v>0</v>
      </c>
      <c r="DQ93" s="89">
        <v>0</v>
      </c>
      <c r="DR93" s="66">
        <v>0</v>
      </c>
      <c r="DS93" s="66">
        <v>0</v>
      </c>
      <c r="DT93" s="66">
        <v>0</v>
      </c>
      <c r="DU93" s="66">
        <v>0</v>
      </c>
      <c r="DV93" s="66">
        <v>0</v>
      </c>
      <c r="DW93" s="66">
        <v>0</v>
      </c>
      <c r="DX93" s="66">
        <v>0</v>
      </c>
      <c r="DY93" s="66">
        <v>0</v>
      </c>
      <c r="DZ93" s="66">
        <v>0</v>
      </c>
      <c r="EA93" s="66">
        <v>0</v>
      </c>
      <c r="EB93" s="89">
        <v>0</v>
      </c>
      <c r="EC93" s="66">
        <v>0</v>
      </c>
      <c r="ED93" s="66">
        <v>0</v>
      </c>
      <c r="EE93" s="66">
        <v>0</v>
      </c>
      <c r="EF93" s="66">
        <v>0</v>
      </c>
      <c r="EG93" s="66">
        <v>0</v>
      </c>
      <c r="EH93" s="66">
        <v>0</v>
      </c>
      <c r="EI93" s="89">
        <v>0</v>
      </c>
      <c r="EJ93" s="66">
        <v>0</v>
      </c>
      <c r="EK93" s="66">
        <v>0</v>
      </c>
      <c r="EL93" s="66">
        <v>0</v>
      </c>
      <c r="EM93" s="89">
        <v>0</v>
      </c>
      <c r="EN93" s="66">
        <v>0</v>
      </c>
      <c r="EO93" s="66">
        <v>0</v>
      </c>
      <c r="EP93" s="89">
        <v>0</v>
      </c>
      <c r="EQ93" s="66">
        <v>0</v>
      </c>
      <c r="ER93" s="66">
        <v>0</v>
      </c>
      <c r="ES93" s="89">
        <v>0</v>
      </c>
      <c r="ET93" s="89">
        <v>0</v>
      </c>
      <c r="EU93" s="66">
        <v>0</v>
      </c>
      <c r="EV93" s="66">
        <v>0</v>
      </c>
      <c r="EW93" s="66">
        <v>0</v>
      </c>
      <c r="EX93" s="66">
        <v>0</v>
      </c>
      <c r="EY93" s="66">
        <v>0</v>
      </c>
      <c r="EZ93" s="66">
        <v>0</v>
      </c>
      <c r="FA93" s="66">
        <v>0</v>
      </c>
      <c r="FB93" s="66">
        <v>0</v>
      </c>
      <c r="FC93" s="65"/>
      <c r="FD93" s="65"/>
      <c r="FE93" s="65"/>
      <c r="FF93" s="65"/>
      <c r="FG93" s="66">
        <v>4503.8503432760408</v>
      </c>
      <c r="FI93" s="113"/>
    </row>
    <row r="94" spans="2:165" ht="14.25" customHeight="1" x14ac:dyDescent="0.2">
      <c r="B94" s="124" t="s">
        <v>555</v>
      </c>
      <c r="C94" s="76" t="s">
        <v>373</v>
      </c>
      <c r="D94" s="89">
        <v>8.2530458783999983</v>
      </c>
      <c r="E94" s="66">
        <v>0</v>
      </c>
      <c r="F94" s="66">
        <v>0</v>
      </c>
      <c r="G94" s="66">
        <v>0</v>
      </c>
      <c r="H94" s="66">
        <v>0</v>
      </c>
      <c r="I94" s="66">
        <v>0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5.1470608703999989</v>
      </c>
      <c r="AA94" s="66">
        <v>2.3073031488</v>
      </c>
      <c r="AB94" s="66">
        <v>0.7986818591999999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89">
        <v>0</v>
      </c>
      <c r="AI94" s="66">
        <v>0</v>
      </c>
      <c r="AJ94" s="66">
        <v>0</v>
      </c>
      <c r="AK94" s="66">
        <v>0</v>
      </c>
      <c r="AL94" s="89">
        <v>0.62119700160000002</v>
      </c>
      <c r="AM94" s="66">
        <v>0.62119700160000002</v>
      </c>
      <c r="AN94" s="66">
        <v>0</v>
      </c>
      <c r="AO94" s="66"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v>0</v>
      </c>
      <c r="AU94" s="66">
        <v>0</v>
      </c>
      <c r="AV94" s="66">
        <v>0</v>
      </c>
      <c r="AW94" s="66">
        <v>0</v>
      </c>
      <c r="AX94" s="66">
        <v>0</v>
      </c>
      <c r="AY94" s="66">
        <v>0</v>
      </c>
      <c r="AZ94" s="66">
        <v>0</v>
      </c>
      <c r="BA94" s="66">
        <v>0</v>
      </c>
      <c r="BB94" s="66">
        <v>0</v>
      </c>
      <c r="BC94" s="66">
        <v>0</v>
      </c>
      <c r="BD94" s="66">
        <v>0</v>
      </c>
      <c r="BE94" s="66">
        <v>0</v>
      </c>
      <c r="BF94" s="66">
        <v>0</v>
      </c>
      <c r="BG94" s="66">
        <v>0</v>
      </c>
      <c r="BH94" s="66">
        <v>0</v>
      </c>
      <c r="BI94" s="66">
        <v>0</v>
      </c>
      <c r="BJ94" s="66">
        <v>0</v>
      </c>
      <c r="BK94" s="66">
        <v>0</v>
      </c>
      <c r="BL94" s="66">
        <v>0</v>
      </c>
      <c r="BM94" s="66">
        <v>0</v>
      </c>
      <c r="BN94" s="66">
        <v>0</v>
      </c>
      <c r="BO94" s="66">
        <v>0</v>
      </c>
      <c r="BP94" s="66">
        <v>0</v>
      </c>
      <c r="BQ94" s="66">
        <v>0</v>
      </c>
      <c r="BR94" s="66">
        <v>0</v>
      </c>
      <c r="BS94" s="66">
        <v>0</v>
      </c>
      <c r="BT94" s="66">
        <v>0</v>
      </c>
      <c r="BU94" s="66">
        <v>0</v>
      </c>
      <c r="BV94" s="66">
        <v>0</v>
      </c>
      <c r="BW94" s="66">
        <v>0</v>
      </c>
      <c r="BX94" s="66">
        <v>0</v>
      </c>
      <c r="BY94" s="66">
        <v>0</v>
      </c>
      <c r="BZ94" s="66">
        <v>0</v>
      </c>
      <c r="CA94" s="66">
        <v>0</v>
      </c>
      <c r="CB94" s="66">
        <v>0</v>
      </c>
      <c r="CC94" s="89">
        <v>0</v>
      </c>
      <c r="CD94" s="89">
        <v>0</v>
      </c>
      <c r="CE94" s="66">
        <v>0</v>
      </c>
      <c r="CF94" s="66">
        <v>0</v>
      </c>
      <c r="CG94" s="89">
        <v>0</v>
      </c>
      <c r="CH94" s="66">
        <v>0</v>
      </c>
      <c r="CI94" s="66">
        <v>0</v>
      </c>
      <c r="CJ94" s="66">
        <v>0</v>
      </c>
      <c r="CK94" s="66">
        <v>0</v>
      </c>
      <c r="CL94" s="66">
        <v>0</v>
      </c>
      <c r="CM94" s="66">
        <v>0</v>
      </c>
      <c r="CN94" s="66">
        <v>0</v>
      </c>
      <c r="CO94" s="66">
        <v>0</v>
      </c>
      <c r="CP94" s="89">
        <v>0</v>
      </c>
      <c r="CQ94" s="66">
        <v>0</v>
      </c>
      <c r="CR94" s="66">
        <v>0</v>
      </c>
      <c r="CS94" s="89">
        <v>0</v>
      </c>
      <c r="CT94" s="66">
        <v>0</v>
      </c>
      <c r="CU94" s="66">
        <v>0</v>
      </c>
      <c r="CV94" s="66">
        <v>0</v>
      </c>
      <c r="CW94" s="66">
        <v>0</v>
      </c>
      <c r="CX94" s="66">
        <v>0</v>
      </c>
      <c r="CY94" s="66">
        <v>0</v>
      </c>
      <c r="CZ94" s="66">
        <v>0</v>
      </c>
      <c r="DA94" s="66">
        <v>0</v>
      </c>
      <c r="DB94" s="89">
        <v>0</v>
      </c>
      <c r="DC94" s="66">
        <v>0</v>
      </c>
      <c r="DD94" s="66">
        <v>0</v>
      </c>
      <c r="DE94" s="66">
        <v>0</v>
      </c>
      <c r="DF94" s="89">
        <v>0</v>
      </c>
      <c r="DG94" s="66">
        <v>0</v>
      </c>
      <c r="DH94" s="66">
        <v>0</v>
      </c>
      <c r="DI94" s="89">
        <v>0</v>
      </c>
      <c r="DJ94" s="66">
        <v>0</v>
      </c>
      <c r="DK94" s="66">
        <v>0</v>
      </c>
      <c r="DL94" s="66">
        <v>0</v>
      </c>
      <c r="DM94" s="66">
        <v>0</v>
      </c>
      <c r="DN94" s="89">
        <v>0</v>
      </c>
      <c r="DO94" s="66">
        <v>0</v>
      </c>
      <c r="DP94" s="66">
        <v>0</v>
      </c>
      <c r="DQ94" s="89">
        <v>0</v>
      </c>
      <c r="DR94" s="66">
        <v>0</v>
      </c>
      <c r="DS94" s="66">
        <v>0</v>
      </c>
      <c r="DT94" s="66">
        <v>0</v>
      </c>
      <c r="DU94" s="66">
        <v>0</v>
      </c>
      <c r="DV94" s="66">
        <v>0</v>
      </c>
      <c r="DW94" s="66">
        <v>0</v>
      </c>
      <c r="DX94" s="66">
        <v>0</v>
      </c>
      <c r="DY94" s="66">
        <v>0</v>
      </c>
      <c r="DZ94" s="66">
        <v>0</v>
      </c>
      <c r="EA94" s="66">
        <v>0</v>
      </c>
      <c r="EB94" s="89">
        <v>0</v>
      </c>
      <c r="EC94" s="66">
        <v>0</v>
      </c>
      <c r="ED94" s="66">
        <v>0</v>
      </c>
      <c r="EE94" s="66">
        <v>0</v>
      </c>
      <c r="EF94" s="66">
        <v>0</v>
      </c>
      <c r="EG94" s="66">
        <v>0</v>
      </c>
      <c r="EH94" s="66">
        <v>0</v>
      </c>
      <c r="EI94" s="89">
        <v>0</v>
      </c>
      <c r="EJ94" s="66">
        <v>0</v>
      </c>
      <c r="EK94" s="66">
        <v>0</v>
      </c>
      <c r="EL94" s="66">
        <v>0</v>
      </c>
      <c r="EM94" s="89">
        <v>0</v>
      </c>
      <c r="EN94" s="66">
        <v>0</v>
      </c>
      <c r="EO94" s="66">
        <v>0</v>
      </c>
      <c r="EP94" s="89">
        <v>0</v>
      </c>
      <c r="EQ94" s="66">
        <v>0</v>
      </c>
      <c r="ER94" s="66">
        <v>0</v>
      </c>
      <c r="ES94" s="89">
        <v>0</v>
      </c>
      <c r="ET94" s="89">
        <v>0</v>
      </c>
      <c r="EU94" s="66">
        <v>0</v>
      </c>
      <c r="EV94" s="66">
        <v>0</v>
      </c>
      <c r="EW94" s="66">
        <v>0</v>
      </c>
      <c r="EX94" s="66">
        <v>0</v>
      </c>
      <c r="EY94" s="66">
        <v>0</v>
      </c>
      <c r="EZ94" s="66">
        <v>0</v>
      </c>
      <c r="FA94" s="66">
        <v>0</v>
      </c>
      <c r="FB94" s="66">
        <v>0</v>
      </c>
      <c r="FC94" s="65"/>
      <c r="FD94" s="65"/>
      <c r="FE94" s="65"/>
      <c r="FF94" s="65"/>
      <c r="FG94" s="66">
        <v>8.8742428799999988</v>
      </c>
      <c r="FI94" s="113"/>
    </row>
    <row r="95" spans="2:165" ht="14.25" customHeight="1" x14ac:dyDescent="0.2">
      <c r="B95" s="127"/>
      <c r="C95" s="77" t="s">
        <v>585</v>
      </c>
      <c r="D95" s="89">
        <v>0</v>
      </c>
      <c r="E95" s="66">
        <v>0</v>
      </c>
      <c r="F95" s="66">
        <v>0</v>
      </c>
      <c r="G95" s="66">
        <v>0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6">
        <v>0</v>
      </c>
      <c r="AA95" s="66">
        <v>0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89">
        <v>0</v>
      </c>
      <c r="AI95" s="66">
        <v>0</v>
      </c>
      <c r="AJ95" s="66">
        <v>0</v>
      </c>
      <c r="AK95" s="66">
        <v>0</v>
      </c>
      <c r="AL95" s="89">
        <v>741.74074811407979</v>
      </c>
      <c r="AM95" s="66">
        <v>0</v>
      </c>
      <c r="AN95" s="66">
        <v>0</v>
      </c>
      <c r="AO95" s="66">
        <v>0</v>
      </c>
      <c r="AP95" s="66">
        <v>0</v>
      </c>
      <c r="AQ95" s="66">
        <v>0</v>
      </c>
      <c r="AR95" s="66">
        <v>0</v>
      </c>
      <c r="AS95" s="66">
        <v>0</v>
      </c>
      <c r="AT95" s="66">
        <v>0</v>
      </c>
      <c r="AU95" s="66">
        <v>741.74074811407979</v>
      </c>
      <c r="AV95" s="66">
        <v>0</v>
      </c>
      <c r="AW95" s="66">
        <v>0</v>
      </c>
      <c r="AX95" s="66">
        <v>0</v>
      </c>
      <c r="AY95" s="66">
        <v>0</v>
      </c>
      <c r="AZ95" s="66">
        <v>0</v>
      </c>
      <c r="BA95" s="66">
        <v>0</v>
      </c>
      <c r="BB95" s="66">
        <v>0</v>
      </c>
      <c r="BC95" s="66">
        <v>0</v>
      </c>
      <c r="BD95" s="66">
        <v>0</v>
      </c>
      <c r="BE95" s="66">
        <v>0</v>
      </c>
      <c r="BF95" s="66">
        <v>0</v>
      </c>
      <c r="BG95" s="66">
        <v>0</v>
      </c>
      <c r="BH95" s="66">
        <v>0</v>
      </c>
      <c r="BI95" s="66">
        <v>0</v>
      </c>
      <c r="BJ95" s="66">
        <v>0</v>
      </c>
      <c r="BK95" s="66">
        <v>0</v>
      </c>
      <c r="BL95" s="66">
        <v>0</v>
      </c>
      <c r="BM95" s="66">
        <v>0</v>
      </c>
      <c r="BN95" s="66">
        <v>0</v>
      </c>
      <c r="BO95" s="66">
        <v>0</v>
      </c>
      <c r="BP95" s="66">
        <v>0</v>
      </c>
      <c r="BQ95" s="66">
        <v>0</v>
      </c>
      <c r="BR95" s="66">
        <v>0</v>
      </c>
      <c r="BS95" s="66">
        <v>0</v>
      </c>
      <c r="BT95" s="66">
        <v>0</v>
      </c>
      <c r="BU95" s="66">
        <v>0</v>
      </c>
      <c r="BV95" s="66">
        <v>0</v>
      </c>
      <c r="BW95" s="66">
        <v>0</v>
      </c>
      <c r="BX95" s="66">
        <v>0</v>
      </c>
      <c r="BY95" s="66">
        <v>0</v>
      </c>
      <c r="BZ95" s="66">
        <v>0</v>
      </c>
      <c r="CA95" s="66">
        <v>0</v>
      </c>
      <c r="CB95" s="66">
        <v>0</v>
      </c>
      <c r="CC95" s="89">
        <v>0</v>
      </c>
      <c r="CD95" s="89">
        <v>0</v>
      </c>
      <c r="CE95" s="66">
        <v>0</v>
      </c>
      <c r="CF95" s="66">
        <v>0</v>
      </c>
      <c r="CG95" s="89">
        <v>0</v>
      </c>
      <c r="CH95" s="66">
        <v>0</v>
      </c>
      <c r="CI95" s="66">
        <v>0</v>
      </c>
      <c r="CJ95" s="66">
        <v>0</v>
      </c>
      <c r="CK95" s="66">
        <v>0</v>
      </c>
      <c r="CL95" s="66">
        <v>0</v>
      </c>
      <c r="CM95" s="66">
        <v>0</v>
      </c>
      <c r="CN95" s="66">
        <v>0</v>
      </c>
      <c r="CO95" s="66">
        <v>0</v>
      </c>
      <c r="CP95" s="89">
        <v>0</v>
      </c>
      <c r="CQ95" s="66">
        <v>0</v>
      </c>
      <c r="CR95" s="66">
        <v>0</v>
      </c>
      <c r="CS95" s="89">
        <v>0</v>
      </c>
      <c r="CT95" s="66">
        <v>0</v>
      </c>
      <c r="CU95" s="66">
        <v>0</v>
      </c>
      <c r="CV95" s="66">
        <v>0</v>
      </c>
      <c r="CW95" s="66">
        <v>0</v>
      </c>
      <c r="CX95" s="66">
        <v>0</v>
      </c>
      <c r="CY95" s="66">
        <v>0</v>
      </c>
      <c r="CZ95" s="66">
        <v>0</v>
      </c>
      <c r="DA95" s="66">
        <v>0</v>
      </c>
      <c r="DB95" s="89">
        <v>0</v>
      </c>
      <c r="DC95" s="66">
        <v>0</v>
      </c>
      <c r="DD95" s="66">
        <v>0</v>
      </c>
      <c r="DE95" s="66">
        <v>0</v>
      </c>
      <c r="DF95" s="89">
        <v>0</v>
      </c>
      <c r="DG95" s="66">
        <v>0</v>
      </c>
      <c r="DH95" s="66">
        <v>0</v>
      </c>
      <c r="DI95" s="89">
        <v>0</v>
      </c>
      <c r="DJ95" s="66">
        <v>0</v>
      </c>
      <c r="DK95" s="66">
        <v>0</v>
      </c>
      <c r="DL95" s="66">
        <v>0</v>
      </c>
      <c r="DM95" s="66">
        <v>0</v>
      </c>
      <c r="DN95" s="89">
        <v>0</v>
      </c>
      <c r="DO95" s="66">
        <v>0</v>
      </c>
      <c r="DP95" s="66">
        <v>0</v>
      </c>
      <c r="DQ95" s="89">
        <v>0</v>
      </c>
      <c r="DR95" s="66">
        <v>0</v>
      </c>
      <c r="DS95" s="66">
        <v>0</v>
      </c>
      <c r="DT95" s="66">
        <v>0</v>
      </c>
      <c r="DU95" s="66">
        <v>0</v>
      </c>
      <c r="DV95" s="66">
        <v>0</v>
      </c>
      <c r="DW95" s="66">
        <v>0</v>
      </c>
      <c r="DX95" s="66">
        <v>0</v>
      </c>
      <c r="DY95" s="66">
        <v>0</v>
      </c>
      <c r="DZ95" s="66">
        <v>0</v>
      </c>
      <c r="EA95" s="66">
        <v>0</v>
      </c>
      <c r="EB95" s="89">
        <v>0</v>
      </c>
      <c r="EC95" s="66">
        <v>0</v>
      </c>
      <c r="ED95" s="66">
        <v>0</v>
      </c>
      <c r="EE95" s="66">
        <v>0</v>
      </c>
      <c r="EF95" s="66">
        <v>0</v>
      </c>
      <c r="EG95" s="66">
        <v>0</v>
      </c>
      <c r="EH95" s="66">
        <v>0</v>
      </c>
      <c r="EI95" s="89">
        <v>0</v>
      </c>
      <c r="EJ95" s="66">
        <v>0</v>
      </c>
      <c r="EK95" s="66">
        <v>0</v>
      </c>
      <c r="EL95" s="66">
        <v>0</v>
      </c>
      <c r="EM95" s="89">
        <v>0</v>
      </c>
      <c r="EN95" s="66">
        <v>0</v>
      </c>
      <c r="EO95" s="66">
        <v>0</v>
      </c>
      <c r="EP95" s="89">
        <v>0</v>
      </c>
      <c r="EQ95" s="66">
        <v>0</v>
      </c>
      <c r="ER95" s="66">
        <v>0</v>
      </c>
      <c r="ES95" s="89">
        <v>0</v>
      </c>
      <c r="ET95" s="89">
        <v>0</v>
      </c>
      <c r="EU95" s="66">
        <v>0</v>
      </c>
      <c r="EV95" s="66">
        <v>0</v>
      </c>
      <c r="EW95" s="66">
        <v>0</v>
      </c>
      <c r="EX95" s="66">
        <v>0</v>
      </c>
      <c r="EY95" s="66">
        <v>0</v>
      </c>
      <c r="EZ95" s="66">
        <v>0</v>
      </c>
      <c r="FA95" s="66">
        <v>0</v>
      </c>
      <c r="FB95" s="66">
        <v>0</v>
      </c>
      <c r="FC95" s="65"/>
      <c r="FD95" s="65"/>
      <c r="FE95" s="65"/>
      <c r="FF95" s="65"/>
      <c r="FG95" s="66">
        <v>741.74074811407979</v>
      </c>
      <c r="FI95" s="113"/>
    </row>
    <row r="96" spans="2:165" ht="14.25" customHeight="1" x14ac:dyDescent="0.2">
      <c r="B96" s="119" t="s">
        <v>374</v>
      </c>
      <c r="C96" s="122"/>
      <c r="D96" s="5">
        <v>9282.2651434139298</v>
      </c>
      <c r="E96" s="129">
        <v>4.8817149105621311</v>
      </c>
      <c r="F96" s="129">
        <v>0.98760333923613108</v>
      </c>
      <c r="G96" s="129">
        <v>44.745069939892915</v>
      </c>
      <c r="H96" s="129">
        <v>634.67357215098627</v>
      </c>
      <c r="I96" s="129">
        <v>26.296165775659031</v>
      </c>
      <c r="J96" s="129">
        <v>93.16743289678729</v>
      </c>
      <c r="K96" s="129">
        <v>43.536743717264486</v>
      </c>
      <c r="L96" s="129">
        <v>4.444340999927932</v>
      </c>
      <c r="M96" s="129">
        <v>36.070836842591447</v>
      </c>
      <c r="N96" s="129">
        <v>251.98929120669126</v>
      </c>
      <c r="O96" s="129">
        <v>643.42876813114435</v>
      </c>
      <c r="P96" s="129">
        <v>38.42079050327041</v>
      </c>
      <c r="Q96" s="129">
        <v>31.676959028581859</v>
      </c>
      <c r="R96" s="129">
        <v>616.66077908445959</v>
      </c>
      <c r="S96" s="129">
        <v>30.748962128552304</v>
      </c>
      <c r="T96" s="129">
        <v>1312.6316935321408</v>
      </c>
      <c r="U96" s="129">
        <v>139.99309779765588</v>
      </c>
      <c r="V96" s="129">
        <v>205.50848331612673</v>
      </c>
      <c r="W96" s="129">
        <v>214.45196113267011</v>
      </c>
      <c r="X96" s="129">
        <v>28.61769532606251</v>
      </c>
      <c r="Y96" s="129">
        <v>82.233818184121347</v>
      </c>
      <c r="Z96" s="129">
        <v>1125.4143065046608</v>
      </c>
      <c r="AA96" s="129">
        <v>234.96991266858967</v>
      </c>
      <c r="AB96" s="129">
        <v>388.33364327771557</v>
      </c>
      <c r="AC96" s="129">
        <v>51.745097116384372</v>
      </c>
      <c r="AD96" s="129">
        <v>1655.6630780429048</v>
      </c>
      <c r="AE96" s="129">
        <v>202.19692780160656</v>
      </c>
      <c r="AF96" s="129">
        <v>990.48373820330664</v>
      </c>
      <c r="AG96" s="129">
        <v>148.29265985437414</v>
      </c>
      <c r="AH96" s="5">
        <v>867.72545204124333</v>
      </c>
      <c r="AI96" s="129">
        <v>857.46554318561994</v>
      </c>
      <c r="AJ96" s="129">
        <v>0.26460922766824213</v>
      </c>
      <c r="AK96" s="129">
        <v>9.995299627955248</v>
      </c>
      <c r="AL96" s="5">
        <v>44270.987967474081</v>
      </c>
      <c r="AM96" s="129">
        <v>1829.9065333246228</v>
      </c>
      <c r="AN96" s="129">
        <v>8281.9931417304051</v>
      </c>
      <c r="AO96" s="129">
        <v>2104.931564645221</v>
      </c>
      <c r="AP96" s="129">
        <v>2364.3812512544823</v>
      </c>
      <c r="AQ96" s="129">
        <v>1174.8514945452075</v>
      </c>
      <c r="AR96" s="129">
        <v>576.93874607523526</v>
      </c>
      <c r="AS96" s="129">
        <v>786.25771747074486</v>
      </c>
      <c r="AT96" s="129">
        <v>1432.1788459722625</v>
      </c>
      <c r="AU96" s="129">
        <v>1536.3826779300052</v>
      </c>
      <c r="AV96" s="129">
        <v>69.012992085483859</v>
      </c>
      <c r="AW96" s="129">
        <v>98.251078357751894</v>
      </c>
      <c r="AX96" s="129">
        <v>184.77660973034028</v>
      </c>
      <c r="AY96" s="129">
        <v>188.99088512993055</v>
      </c>
      <c r="AZ96" s="129">
        <v>349.34163437264527</v>
      </c>
      <c r="BA96" s="129">
        <v>631.85112221078043</v>
      </c>
      <c r="BB96" s="129">
        <v>348.53520779834548</v>
      </c>
      <c r="BC96" s="129">
        <v>390.29347288368706</v>
      </c>
      <c r="BD96" s="129">
        <v>48.91744552687625</v>
      </c>
      <c r="BE96" s="129">
        <v>5.6917852768187362</v>
      </c>
      <c r="BF96" s="129">
        <v>5974.9944479107016</v>
      </c>
      <c r="BG96" s="129">
        <v>657.48008467727493</v>
      </c>
      <c r="BH96" s="129">
        <v>970.1486538758312</v>
      </c>
      <c r="BI96" s="129">
        <v>3042.0658154884054</v>
      </c>
      <c r="BJ96" s="129">
        <v>724.26426700417153</v>
      </c>
      <c r="BK96" s="129">
        <v>29.36887166592042</v>
      </c>
      <c r="BL96" s="129">
        <v>128.37690172235159</v>
      </c>
      <c r="BM96" s="129">
        <v>242.93408928568863</v>
      </c>
      <c r="BN96" s="129">
        <v>59.758636934803363</v>
      </c>
      <c r="BO96" s="129">
        <v>493.73900588726622</v>
      </c>
      <c r="BP96" s="129">
        <v>873.75579007808381</v>
      </c>
      <c r="BQ96" s="129">
        <v>268.41999550447173</v>
      </c>
      <c r="BR96" s="129">
        <v>5256.8149032423107</v>
      </c>
      <c r="BS96" s="129">
        <v>708.41151539840462</v>
      </c>
      <c r="BT96" s="129">
        <v>210.5900875936901</v>
      </c>
      <c r="BU96" s="129">
        <v>300.00246875724855</v>
      </c>
      <c r="BV96" s="129">
        <v>44.50408066309172</v>
      </c>
      <c r="BW96" s="129">
        <v>272.90349961991694</v>
      </c>
      <c r="BX96" s="129">
        <v>33.788143515412742</v>
      </c>
      <c r="BY96" s="129">
        <v>213.91006506222342</v>
      </c>
      <c r="BZ96" s="129">
        <v>465.05430609994653</v>
      </c>
      <c r="CA96" s="129">
        <v>672.36195173868737</v>
      </c>
      <c r="CB96" s="129">
        <v>223.85617942731517</v>
      </c>
      <c r="CC96" s="5">
        <v>57440.511685810467</v>
      </c>
      <c r="CD96" s="5">
        <v>737.88217419205375</v>
      </c>
      <c r="CE96" s="129">
        <v>530.00760326244517</v>
      </c>
      <c r="CF96" s="129">
        <v>207.87457092960864</v>
      </c>
      <c r="CG96" s="5">
        <v>6360.6924737022091</v>
      </c>
      <c r="CH96" s="129">
        <v>226.26117142432585</v>
      </c>
      <c r="CI96" s="129">
        <v>0.44660513411325553</v>
      </c>
      <c r="CJ96" s="129">
        <v>1.0817561912837381</v>
      </c>
      <c r="CK96" s="129">
        <v>1259.5646015974421</v>
      </c>
      <c r="CL96" s="129">
        <v>2706.148858420062</v>
      </c>
      <c r="CM96" s="129">
        <v>180.54324987076092</v>
      </c>
      <c r="CN96" s="129">
        <v>139.53773821628874</v>
      </c>
      <c r="CO96" s="129">
        <v>1847.1084928479329</v>
      </c>
      <c r="CP96" s="5">
        <v>5066.8585662694031</v>
      </c>
      <c r="CQ96" s="129">
        <v>4579.965935122249</v>
      </c>
      <c r="CR96" s="129">
        <v>486.89263114715448</v>
      </c>
      <c r="CS96" s="5">
        <v>15883.043647164346</v>
      </c>
      <c r="CT96" s="129">
        <v>56.97851279999999</v>
      </c>
      <c r="CU96" s="129">
        <v>5011.9671433251378</v>
      </c>
      <c r="CV96" s="129">
        <v>4058.9412107896837</v>
      </c>
      <c r="CW96" s="129">
        <v>5678.6342378450454</v>
      </c>
      <c r="CX96" s="129">
        <v>123.49291309254242</v>
      </c>
      <c r="CY96" s="129">
        <v>591.07354005762534</v>
      </c>
      <c r="CZ96" s="129">
        <v>212.52730949932311</v>
      </c>
      <c r="DA96" s="129">
        <v>149.42877975498851</v>
      </c>
      <c r="DB96" s="5">
        <v>5022.8007238865848</v>
      </c>
      <c r="DC96" s="129">
        <v>1779.0918853031349</v>
      </c>
      <c r="DD96" s="129">
        <v>3137.3250621332454</v>
      </c>
      <c r="DE96" s="129">
        <v>106.38377645020418</v>
      </c>
      <c r="DF96" s="5">
        <v>950.53587118470341</v>
      </c>
      <c r="DG96" s="129">
        <v>793.09171816255889</v>
      </c>
      <c r="DH96" s="129">
        <v>157.44415302214446</v>
      </c>
      <c r="DI96" s="5">
        <v>684.89343582777985</v>
      </c>
      <c r="DJ96" s="129">
        <v>514.66153860862948</v>
      </c>
      <c r="DK96" s="129">
        <v>69.936739425297304</v>
      </c>
      <c r="DL96" s="129">
        <v>40.802410695911661</v>
      </c>
      <c r="DM96" s="129">
        <v>59.492747097941361</v>
      </c>
      <c r="DN96" s="5">
        <v>467.10592683748905</v>
      </c>
      <c r="DO96" s="129">
        <v>467.10592683748905</v>
      </c>
      <c r="DP96" s="129">
        <v>0</v>
      </c>
      <c r="DQ96" s="5">
        <v>1322.7203297993078</v>
      </c>
      <c r="DR96" s="129">
        <v>183.24467901554132</v>
      </c>
      <c r="DS96" s="129">
        <v>136.64271145627836</v>
      </c>
      <c r="DT96" s="129">
        <v>169.99884328692906</v>
      </c>
      <c r="DU96" s="129">
        <v>247.37931155112187</v>
      </c>
      <c r="DV96" s="129">
        <v>45.428033760910189</v>
      </c>
      <c r="DW96" s="129">
        <v>4.0418071548323073</v>
      </c>
      <c r="DX96" s="129">
        <v>26.184498220937847</v>
      </c>
      <c r="DY96" s="129">
        <v>334.6880748369407</v>
      </c>
      <c r="DZ96" s="129">
        <v>159.65648912568844</v>
      </c>
      <c r="EA96" s="129">
        <v>15.455881390127615</v>
      </c>
      <c r="EB96" s="5">
        <v>1788.0534044814829</v>
      </c>
      <c r="EC96" s="129">
        <v>911.06797937347744</v>
      </c>
      <c r="ED96" s="129">
        <v>5.2468762841351575</v>
      </c>
      <c r="EE96" s="129">
        <v>141.60112225234991</v>
      </c>
      <c r="EF96" s="129">
        <v>73.376633193475897</v>
      </c>
      <c r="EG96" s="129">
        <v>59.215109886924211</v>
      </c>
      <c r="EH96" s="129">
        <v>597.54568349112014</v>
      </c>
      <c r="EI96" s="5">
        <v>2497.1805886724928</v>
      </c>
      <c r="EJ96" s="129">
        <v>1285.5564363506244</v>
      </c>
      <c r="EK96" s="129">
        <v>1201.6900557655713</v>
      </c>
      <c r="EL96" s="129">
        <v>9.9340965562972006</v>
      </c>
      <c r="EM96" s="5">
        <v>1123.2200415485654</v>
      </c>
      <c r="EN96" s="129">
        <v>609.5216680158693</v>
      </c>
      <c r="EO96" s="129">
        <v>513.698373532696</v>
      </c>
      <c r="EP96" s="5">
        <v>2176.5592347938232</v>
      </c>
      <c r="EQ96" s="129">
        <v>464.17910785172722</v>
      </c>
      <c r="ER96" s="129">
        <v>1712.380126942096</v>
      </c>
      <c r="ES96" s="5">
        <v>235.90050286280425</v>
      </c>
      <c r="ET96" s="5">
        <v>709.52765497529253</v>
      </c>
      <c r="EU96" s="129">
        <v>11.384964848175766</v>
      </c>
      <c r="EV96" s="129">
        <v>196.52521026269343</v>
      </c>
      <c r="EW96" s="129">
        <v>156.69463008879313</v>
      </c>
      <c r="EX96" s="129">
        <v>31.249595270319503</v>
      </c>
      <c r="EY96" s="129">
        <v>269.47233466795393</v>
      </c>
      <c r="EZ96" s="129">
        <v>5.4815954446018464</v>
      </c>
      <c r="FA96" s="129">
        <v>38.719324392754942</v>
      </c>
      <c r="FB96" s="5">
        <v>0</v>
      </c>
      <c r="FC96" s="5">
        <v>52142.218915715108</v>
      </c>
      <c r="FD96" s="5">
        <v>-3040.0338418509018</v>
      </c>
      <c r="FE96" s="5">
        <v>11103.81470035157</v>
      </c>
      <c r="FF96" s="5">
        <v>0</v>
      </c>
      <c r="FG96" s="5">
        <v>217094.46459915378</v>
      </c>
      <c r="FI96" s="113"/>
    </row>
    <row r="97" spans="2:165" ht="14.25" customHeight="1" x14ac:dyDescent="0.2">
      <c r="B97" s="121" t="s">
        <v>414</v>
      </c>
      <c r="C97" s="121"/>
      <c r="D97" s="9">
        <v>262.16540938211506</v>
      </c>
      <c r="E97" s="131">
        <v>0</v>
      </c>
      <c r="F97" s="131">
        <v>0</v>
      </c>
      <c r="G97" s="131">
        <v>0</v>
      </c>
      <c r="H97" s="131">
        <v>0</v>
      </c>
      <c r="I97" s="131">
        <v>0</v>
      </c>
      <c r="J97" s="131">
        <v>0</v>
      </c>
      <c r="K97" s="131">
        <v>0</v>
      </c>
      <c r="L97" s="131">
        <v>0</v>
      </c>
      <c r="M97" s="131">
        <v>0</v>
      </c>
      <c r="N97" s="131">
        <v>0</v>
      </c>
      <c r="O97" s="131">
        <v>0</v>
      </c>
      <c r="P97" s="131">
        <v>0</v>
      </c>
      <c r="Q97" s="131">
        <v>0</v>
      </c>
      <c r="R97" s="131">
        <v>0</v>
      </c>
      <c r="S97" s="131">
        <v>0</v>
      </c>
      <c r="T97" s="131">
        <v>0</v>
      </c>
      <c r="U97" s="131">
        <v>118.3926744</v>
      </c>
      <c r="V97" s="131">
        <v>0</v>
      </c>
      <c r="W97" s="131">
        <v>0</v>
      </c>
      <c r="X97" s="131">
        <v>0</v>
      </c>
      <c r="Y97" s="131">
        <v>0</v>
      </c>
      <c r="Z97" s="131">
        <v>1.4294421818181815</v>
      </c>
      <c r="AA97" s="131">
        <v>0</v>
      </c>
      <c r="AB97" s="131">
        <v>0</v>
      </c>
      <c r="AC97" s="131">
        <v>0</v>
      </c>
      <c r="AD97" s="131">
        <v>0</v>
      </c>
      <c r="AE97" s="131">
        <v>142.34329280029689</v>
      </c>
      <c r="AF97" s="131">
        <v>0</v>
      </c>
      <c r="AG97" s="131">
        <v>0</v>
      </c>
      <c r="AH97" s="9">
        <v>0</v>
      </c>
      <c r="AI97" s="131">
        <v>0</v>
      </c>
      <c r="AJ97" s="131">
        <v>0</v>
      </c>
      <c r="AK97" s="131">
        <v>0</v>
      </c>
      <c r="AL97" s="9">
        <v>4030.3703789157598</v>
      </c>
      <c r="AM97" s="131">
        <v>0</v>
      </c>
      <c r="AN97" s="131">
        <v>0</v>
      </c>
      <c r="AO97" s="131">
        <v>0</v>
      </c>
      <c r="AP97" s="131">
        <v>0</v>
      </c>
      <c r="AQ97" s="131">
        <v>0</v>
      </c>
      <c r="AR97" s="131">
        <v>0</v>
      </c>
      <c r="AS97" s="131">
        <v>0</v>
      </c>
      <c r="AT97" s="131">
        <v>0</v>
      </c>
      <c r="AU97" s="131">
        <v>1196.46175176</v>
      </c>
      <c r="AV97" s="131">
        <v>0</v>
      </c>
      <c r="AW97" s="131">
        <v>0</v>
      </c>
      <c r="AX97" s="131">
        <v>0</v>
      </c>
      <c r="AY97" s="131">
        <v>0</v>
      </c>
      <c r="AZ97" s="131">
        <v>0</v>
      </c>
      <c r="BA97" s="131">
        <v>0</v>
      </c>
      <c r="BB97" s="131">
        <v>0</v>
      </c>
      <c r="BC97" s="131">
        <v>0</v>
      </c>
      <c r="BD97" s="131">
        <v>0</v>
      </c>
      <c r="BE97" s="131">
        <v>0</v>
      </c>
      <c r="BF97" s="131">
        <v>0</v>
      </c>
      <c r="BG97" s="131">
        <v>0</v>
      </c>
      <c r="BH97" s="131">
        <v>0</v>
      </c>
      <c r="BI97" s="131">
        <v>2833.9086271557599</v>
      </c>
      <c r="BJ97" s="131">
        <v>0</v>
      </c>
      <c r="BK97" s="131">
        <v>0</v>
      </c>
      <c r="BL97" s="131">
        <v>0</v>
      </c>
      <c r="BM97" s="131">
        <v>0</v>
      </c>
      <c r="BN97" s="131">
        <v>0</v>
      </c>
      <c r="BO97" s="131">
        <v>0</v>
      </c>
      <c r="BP97" s="131">
        <v>0</v>
      </c>
      <c r="BQ97" s="131">
        <v>0</v>
      </c>
      <c r="BR97" s="131">
        <v>0</v>
      </c>
      <c r="BS97" s="131">
        <v>0</v>
      </c>
      <c r="BT97" s="131">
        <v>0</v>
      </c>
      <c r="BU97" s="131">
        <v>0</v>
      </c>
      <c r="BV97" s="131">
        <v>0</v>
      </c>
      <c r="BW97" s="131">
        <v>0</v>
      </c>
      <c r="BX97" s="131">
        <v>0</v>
      </c>
      <c r="BY97" s="131">
        <v>0</v>
      </c>
      <c r="BZ97" s="131">
        <v>0</v>
      </c>
      <c r="CA97" s="131">
        <v>0</v>
      </c>
      <c r="CB97" s="131">
        <v>0</v>
      </c>
      <c r="CC97" s="9">
        <v>55894.024748637195</v>
      </c>
      <c r="CD97" s="9">
        <v>0</v>
      </c>
      <c r="CE97" s="131">
        <v>0</v>
      </c>
      <c r="CF97" s="131">
        <v>0</v>
      </c>
      <c r="CG97" s="9">
        <v>0</v>
      </c>
      <c r="CH97" s="131">
        <v>0</v>
      </c>
      <c r="CI97" s="131">
        <v>0</v>
      </c>
      <c r="CJ97" s="131">
        <v>0</v>
      </c>
      <c r="CK97" s="131">
        <v>0</v>
      </c>
      <c r="CL97" s="131">
        <v>0</v>
      </c>
      <c r="CM97" s="131">
        <v>0</v>
      </c>
      <c r="CN97" s="131">
        <v>0</v>
      </c>
      <c r="CO97" s="131">
        <v>0</v>
      </c>
      <c r="CP97" s="9">
        <v>0</v>
      </c>
      <c r="CQ97" s="131">
        <v>0</v>
      </c>
      <c r="CR97" s="131">
        <v>0</v>
      </c>
      <c r="CS97" s="9">
        <v>0</v>
      </c>
      <c r="CT97" s="131">
        <v>0</v>
      </c>
      <c r="CU97" s="131">
        <v>0</v>
      </c>
      <c r="CV97" s="131">
        <v>0</v>
      </c>
      <c r="CW97" s="131">
        <v>0</v>
      </c>
      <c r="CX97" s="131">
        <v>0</v>
      </c>
      <c r="CY97" s="131">
        <v>0</v>
      </c>
      <c r="CZ97" s="131">
        <v>0</v>
      </c>
      <c r="DA97" s="131">
        <v>0</v>
      </c>
      <c r="DB97" s="9">
        <v>0</v>
      </c>
      <c r="DC97" s="131">
        <v>0</v>
      </c>
      <c r="DD97" s="131">
        <v>0</v>
      </c>
      <c r="DE97" s="131">
        <v>0</v>
      </c>
      <c r="DF97" s="9">
        <v>0</v>
      </c>
      <c r="DG97" s="131">
        <v>0</v>
      </c>
      <c r="DH97" s="131">
        <v>0</v>
      </c>
      <c r="DI97" s="9">
        <v>0</v>
      </c>
      <c r="DJ97" s="131">
        <v>0</v>
      </c>
      <c r="DK97" s="131">
        <v>0</v>
      </c>
      <c r="DL97" s="131">
        <v>0</v>
      </c>
      <c r="DM97" s="131">
        <v>0</v>
      </c>
      <c r="DN97" s="9">
        <v>0</v>
      </c>
      <c r="DO97" s="131">
        <v>0</v>
      </c>
      <c r="DP97" s="131">
        <v>0</v>
      </c>
      <c r="DQ97" s="9">
        <v>0</v>
      </c>
      <c r="DR97" s="131">
        <v>0</v>
      </c>
      <c r="DS97" s="131">
        <v>0</v>
      </c>
      <c r="DT97" s="131">
        <v>0</v>
      </c>
      <c r="DU97" s="131">
        <v>0</v>
      </c>
      <c r="DV97" s="131">
        <v>0</v>
      </c>
      <c r="DW97" s="131">
        <v>0</v>
      </c>
      <c r="DX97" s="131">
        <v>0</v>
      </c>
      <c r="DY97" s="131">
        <v>0</v>
      </c>
      <c r="DZ97" s="131">
        <v>0</v>
      </c>
      <c r="EA97" s="131">
        <v>0</v>
      </c>
      <c r="EB97" s="9">
        <v>0</v>
      </c>
      <c r="EC97" s="131">
        <v>0</v>
      </c>
      <c r="ED97" s="131">
        <v>0</v>
      </c>
      <c r="EE97" s="131">
        <v>0</v>
      </c>
      <c r="EF97" s="131">
        <v>0</v>
      </c>
      <c r="EG97" s="131">
        <v>0</v>
      </c>
      <c r="EH97" s="131">
        <v>0</v>
      </c>
      <c r="EI97" s="9">
        <v>0</v>
      </c>
      <c r="EJ97" s="131">
        <v>0</v>
      </c>
      <c r="EK97" s="131">
        <v>0</v>
      </c>
      <c r="EL97" s="131">
        <v>0</v>
      </c>
      <c r="EM97" s="9">
        <v>0</v>
      </c>
      <c r="EN97" s="131">
        <v>0</v>
      </c>
      <c r="EO97" s="131">
        <v>0</v>
      </c>
      <c r="EP97" s="9">
        <v>0</v>
      </c>
      <c r="EQ97" s="131">
        <v>0</v>
      </c>
      <c r="ER97" s="131">
        <v>0</v>
      </c>
      <c r="ES97" s="9">
        <v>0</v>
      </c>
      <c r="ET97" s="9">
        <v>0</v>
      </c>
      <c r="EU97" s="131">
        <v>0</v>
      </c>
      <c r="EV97" s="131">
        <v>0</v>
      </c>
      <c r="EW97" s="131">
        <v>0</v>
      </c>
      <c r="EX97" s="131">
        <v>0</v>
      </c>
      <c r="EY97" s="131">
        <v>0</v>
      </c>
      <c r="EZ97" s="131">
        <v>0</v>
      </c>
      <c r="FA97" s="131">
        <v>0</v>
      </c>
      <c r="FB97" s="9">
        <v>0</v>
      </c>
      <c r="FC97" s="9">
        <v>0</v>
      </c>
      <c r="FD97" s="9">
        <v>0</v>
      </c>
      <c r="FE97" s="9">
        <v>0</v>
      </c>
      <c r="FF97" s="9">
        <v>0</v>
      </c>
      <c r="FG97" s="9">
        <v>60186.560536935067</v>
      </c>
      <c r="FI97" s="113"/>
    </row>
    <row r="98" spans="2:165" ht="14.25" customHeight="1" x14ac:dyDescent="0.2">
      <c r="B98" s="124" t="s">
        <v>549</v>
      </c>
      <c r="C98" s="124" t="s">
        <v>360</v>
      </c>
      <c r="D98" s="90">
        <v>0</v>
      </c>
      <c r="E98" s="91">
        <v>0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91">
        <v>0</v>
      </c>
      <c r="N98" s="91">
        <v>0</v>
      </c>
      <c r="O98" s="91">
        <v>0</v>
      </c>
      <c r="P98" s="91">
        <v>0</v>
      </c>
      <c r="Q98" s="91">
        <v>0</v>
      </c>
      <c r="R98" s="91">
        <v>0</v>
      </c>
      <c r="S98" s="91">
        <v>0</v>
      </c>
      <c r="T98" s="91">
        <v>0</v>
      </c>
      <c r="U98" s="91">
        <v>0</v>
      </c>
      <c r="V98" s="91">
        <v>0</v>
      </c>
      <c r="W98" s="91">
        <v>0</v>
      </c>
      <c r="X98" s="91">
        <v>0</v>
      </c>
      <c r="Y98" s="91">
        <v>0</v>
      </c>
      <c r="Z98" s="91">
        <v>0</v>
      </c>
      <c r="AA98" s="91">
        <v>0</v>
      </c>
      <c r="AB98" s="91">
        <v>0</v>
      </c>
      <c r="AC98" s="91">
        <v>0</v>
      </c>
      <c r="AD98" s="91">
        <v>0</v>
      </c>
      <c r="AE98" s="91">
        <v>0</v>
      </c>
      <c r="AF98" s="91">
        <v>0</v>
      </c>
      <c r="AG98" s="91">
        <v>0</v>
      </c>
      <c r="AH98" s="90">
        <v>0</v>
      </c>
      <c r="AI98" s="91">
        <v>0</v>
      </c>
      <c r="AJ98" s="91">
        <v>0</v>
      </c>
      <c r="AK98" s="91">
        <v>0</v>
      </c>
      <c r="AL98" s="90">
        <v>0</v>
      </c>
      <c r="AM98" s="91">
        <v>0</v>
      </c>
      <c r="AN98" s="91">
        <v>0</v>
      </c>
      <c r="AO98" s="91">
        <v>0</v>
      </c>
      <c r="AP98" s="91">
        <v>0</v>
      </c>
      <c r="AQ98" s="91">
        <v>0</v>
      </c>
      <c r="AR98" s="91">
        <v>0</v>
      </c>
      <c r="AS98" s="91">
        <v>0</v>
      </c>
      <c r="AT98" s="91">
        <v>0</v>
      </c>
      <c r="AU98" s="91">
        <v>0</v>
      </c>
      <c r="AV98" s="91">
        <v>0</v>
      </c>
      <c r="AW98" s="91">
        <v>0</v>
      </c>
      <c r="AX98" s="91">
        <v>0</v>
      </c>
      <c r="AY98" s="91">
        <v>0</v>
      </c>
      <c r="AZ98" s="91">
        <v>0</v>
      </c>
      <c r="BA98" s="91">
        <v>0</v>
      </c>
      <c r="BB98" s="91">
        <v>0</v>
      </c>
      <c r="BC98" s="91">
        <v>0</v>
      </c>
      <c r="BD98" s="91">
        <v>0</v>
      </c>
      <c r="BE98" s="91">
        <v>0</v>
      </c>
      <c r="BF98" s="91">
        <v>0</v>
      </c>
      <c r="BG98" s="91">
        <v>0</v>
      </c>
      <c r="BH98" s="91">
        <v>0</v>
      </c>
      <c r="BI98" s="91">
        <v>0</v>
      </c>
      <c r="BJ98" s="91">
        <v>0</v>
      </c>
      <c r="BK98" s="91">
        <v>0</v>
      </c>
      <c r="BL98" s="91">
        <v>0</v>
      </c>
      <c r="BM98" s="91">
        <v>0</v>
      </c>
      <c r="BN98" s="91">
        <v>0</v>
      </c>
      <c r="BO98" s="91">
        <v>0</v>
      </c>
      <c r="BP98" s="91">
        <v>0</v>
      </c>
      <c r="BQ98" s="91">
        <v>0</v>
      </c>
      <c r="BR98" s="91">
        <v>0</v>
      </c>
      <c r="BS98" s="91">
        <v>0</v>
      </c>
      <c r="BT98" s="91">
        <v>0</v>
      </c>
      <c r="BU98" s="91">
        <v>0</v>
      </c>
      <c r="BV98" s="91">
        <v>0</v>
      </c>
      <c r="BW98" s="91">
        <v>0</v>
      </c>
      <c r="BX98" s="91">
        <v>0</v>
      </c>
      <c r="BY98" s="91">
        <v>0</v>
      </c>
      <c r="BZ98" s="91">
        <v>0</v>
      </c>
      <c r="CA98" s="91">
        <v>0</v>
      </c>
      <c r="CB98" s="91">
        <v>0</v>
      </c>
      <c r="CC98" s="90">
        <v>0</v>
      </c>
      <c r="CD98" s="90">
        <v>0</v>
      </c>
      <c r="CE98" s="91">
        <v>0</v>
      </c>
      <c r="CF98" s="91">
        <v>0</v>
      </c>
      <c r="CG98" s="90">
        <v>0</v>
      </c>
      <c r="CH98" s="91">
        <v>0</v>
      </c>
      <c r="CI98" s="91">
        <v>0</v>
      </c>
      <c r="CJ98" s="91">
        <v>0</v>
      </c>
      <c r="CK98" s="91">
        <v>0</v>
      </c>
      <c r="CL98" s="91">
        <v>0</v>
      </c>
      <c r="CM98" s="91">
        <v>0</v>
      </c>
      <c r="CN98" s="91">
        <v>0</v>
      </c>
      <c r="CO98" s="91">
        <v>0</v>
      </c>
      <c r="CP98" s="90">
        <v>0</v>
      </c>
      <c r="CQ98" s="91">
        <v>0</v>
      </c>
      <c r="CR98" s="91">
        <v>0</v>
      </c>
      <c r="CS98" s="90">
        <v>0</v>
      </c>
      <c r="CT98" s="91">
        <v>0</v>
      </c>
      <c r="CU98" s="91">
        <v>0</v>
      </c>
      <c r="CV98" s="91">
        <v>0</v>
      </c>
      <c r="CW98" s="91">
        <v>0</v>
      </c>
      <c r="CX98" s="91">
        <v>0</v>
      </c>
      <c r="CY98" s="91">
        <v>0</v>
      </c>
      <c r="CZ98" s="91">
        <v>0</v>
      </c>
      <c r="DA98" s="91">
        <v>0</v>
      </c>
      <c r="DB98" s="90">
        <v>0</v>
      </c>
      <c r="DC98" s="91">
        <v>0</v>
      </c>
      <c r="DD98" s="91">
        <v>0</v>
      </c>
      <c r="DE98" s="91">
        <v>0</v>
      </c>
      <c r="DF98" s="90">
        <v>0</v>
      </c>
      <c r="DG98" s="91">
        <v>0</v>
      </c>
      <c r="DH98" s="91">
        <v>0</v>
      </c>
      <c r="DI98" s="90">
        <v>0</v>
      </c>
      <c r="DJ98" s="91">
        <v>0</v>
      </c>
      <c r="DK98" s="91">
        <v>0</v>
      </c>
      <c r="DL98" s="91">
        <v>0</v>
      </c>
      <c r="DM98" s="91">
        <v>0</v>
      </c>
      <c r="DN98" s="90">
        <v>0</v>
      </c>
      <c r="DO98" s="91">
        <v>0</v>
      </c>
      <c r="DP98" s="91">
        <v>0</v>
      </c>
      <c r="DQ98" s="90">
        <v>0</v>
      </c>
      <c r="DR98" s="91">
        <v>0</v>
      </c>
      <c r="DS98" s="91">
        <v>0</v>
      </c>
      <c r="DT98" s="91">
        <v>0</v>
      </c>
      <c r="DU98" s="91">
        <v>0</v>
      </c>
      <c r="DV98" s="91">
        <v>0</v>
      </c>
      <c r="DW98" s="91">
        <v>0</v>
      </c>
      <c r="DX98" s="91">
        <v>0</v>
      </c>
      <c r="DY98" s="91">
        <v>0</v>
      </c>
      <c r="DZ98" s="91">
        <v>0</v>
      </c>
      <c r="EA98" s="91">
        <v>0</v>
      </c>
      <c r="EB98" s="90">
        <v>0</v>
      </c>
      <c r="EC98" s="91">
        <v>0</v>
      </c>
      <c r="ED98" s="91">
        <v>0</v>
      </c>
      <c r="EE98" s="91">
        <v>0</v>
      </c>
      <c r="EF98" s="91">
        <v>0</v>
      </c>
      <c r="EG98" s="91">
        <v>0</v>
      </c>
      <c r="EH98" s="91">
        <v>0</v>
      </c>
      <c r="EI98" s="90">
        <v>0</v>
      </c>
      <c r="EJ98" s="91">
        <v>0</v>
      </c>
      <c r="EK98" s="91">
        <v>0</v>
      </c>
      <c r="EL98" s="91">
        <v>0</v>
      </c>
      <c r="EM98" s="90">
        <v>0</v>
      </c>
      <c r="EN98" s="91">
        <v>0</v>
      </c>
      <c r="EO98" s="91">
        <v>0</v>
      </c>
      <c r="EP98" s="90">
        <v>0</v>
      </c>
      <c r="EQ98" s="91">
        <v>0</v>
      </c>
      <c r="ER98" s="91">
        <v>0</v>
      </c>
      <c r="ES98" s="90">
        <v>0</v>
      </c>
      <c r="ET98" s="90">
        <v>0</v>
      </c>
      <c r="EU98" s="91">
        <v>0</v>
      </c>
      <c r="EV98" s="91">
        <v>0</v>
      </c>
      <c r="EW98" s="91">
        <v>0</v>
      </c>
      <c r="EX98" s="91">
        <v>0</v>
      </c>
      <c r="EY98" s="91">
        <v>0</v>
      </c>
      <c r="EZ98" s="91">
        <v>0</v>
      </c>
      <c r="FA98" s="91">
        <v>0</v>
      </c>
      <c r="FB98" s="91">
        <v>0</v>
      </c>
      <c r="FC98" s="91">
        <v>0</v>
      </c>
      <c r="FD98" s="65"/>
      <c r="FE98" s="65"/>
      <c r="FF98" s="65"/>
      <c r="FG98" s="66">
        <v>0</v>
      </c>
      <c r="FI98" s="113"/>
    </row>
    <row r="99" spans="2:165" ht="14.25" customHeight="1" x14ac:dyDescent="0.2">
      <c r="B99" s="124" t="s">
        <v>550</v>
      </c>
      <c r="C99" s="124" t="s">
        <v>362</v>
      </c>
      <c r="D99" s="90">
        <v>0</v>
      </c>
      <c r="E99" s="91">
        <v>0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0</v>
      </c>
      <c r="Q99" s="91">
        <v>0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1">
        <v>0</v>
      </c>
      <c r="AA99" s="91">
        <v>0</v>
      </c>
      <c r="AB99" s="91">
        <v>0</v>
      </c>
      <c r="AC99" s="91">
        <v>0</v>
      </c>
      <c r="AD99" s="91">
        <v>0</v>
      </c>
      <c r="AE99" s="91">
        <v>0</v>
      </c>
      <c r="AF99" s="91">
        <v>0</v>
      </c>
      <c r="AG99" s="91">
        <v>0</v>
      </c>
      <c r="AH99" s="90">
        <v>0</v>
      </c>
      <c r="AI99" s="91">
        <v>0</v>
      </c>
      <c r="AJ99" s="91">
        <v>0</v>
      </c>
      <c r="AK99" s="91">
        <v>0</v>
      </c>
      <c r="AL99" s="90">
        <v>0</v>
      </c>
      <c r="AM99" s="91">
        <v>0</v>
      </c>
      <c r="AN99" s="91">
        <v>0</v>
      </c>
      <c r="AO99" s="91">
        <v>0</v>
      </c>
      <c r="AP99" s="91">
        <v>0</v>
      </c>
      <c r="AQ99" s="91">
        <v>0</v>
      </c>
      <c r="AR99" s="91">
        <v>0</v>
      </c>
      <c r="AS99" s="91">
        <v>0</v>
      </c>
      <c r="AT99" s="91">
        <v>0</v>
      </c>
      <c r="AU99" s="91">
        <v>0</v>
      </c>
      <c r="AV99" s="91">
        <v>0</v>
      </c>
      <c r="AW99" s="91">
        <v>0</v>
      </c>
      <c r="AX99" s="91">
        <v>0</v>
      </c>
      <c r="AY99" s="91">
        <v>0</v>
      </c>
      <c r="AZ99" s="91">
        <v>0</v>
      </c>
      <c r="BA99" s="91">
        <v>0</v>
      </c>
      <c r="BB99" s="91">
        <v>0</v>
      </c>
      <c r="BC99" s="91">
        <v>0</v>
      </c>
      <c r="BD99" s="91">
        <v>0</v>
      </c>
      <c r="BE99" s="91">
        <v>0</v>
      </c>
      <c r="BF99" s="91">
        <v>0</v>
      </c>
      <c r="BG99" s="91">
        <v>0</v>
      </c>
      <c r="BH99" s="91">
        <v>0</v>
      </c>
      <c r="BI99" s="91">
        <v>0</v>
      </c>
      <c r="BJ99" s="91">
        <v>0</v>
      </c>
      <c r="BK99" s="91">
        <v>0</v>
      </c>
      <c r="BL99" s="91">
        <v>0</v>
      </c>
      <c r="BM99" s="91">
        <v>0</v>
      </c>
      <c r="BN99" s="91">
        <v>0</v>
      </c>
      <c r="BO99" s="91">
        <v>0</v>
      </c>
      <c r="BP99" s="91">
        <v>0</v>
      </c>
      <c r="BQ99" s="91">
        <v>0</v>
      </c>
      <c r="BR99" s="91">
        <v>0</v>
      </c>
      <c r="BS99" s="91">
        <v>0</v>
      </c>
      <c r="BT99" s="91">
        <v>0</v>
      </c>
      <c r="BU99" s="91">
        <v>0</v>
      </c>
      <c r="BV99" s="91">
        <v>0</v>
      </c>
      <c r="BW99" s="91">
        <v>0</v>
      </c>
      <c r="BX99" s="91">
        <v>0</v>
      </c>
      <c r="BY99" s="91">
        <v>0</v>
      </c>
      <c r="BZ99" s="91">
        <v>0</v>
      </c>
      <c r="CA99" s="91">
        <v>0</v>
      </c>
      <c r="CB99" s="91">
        <v>0</v>
      </c>
      <c r="CC99" s="90">
        <v>0</v>
      </c>
      <c r="CD99" s="90">
        <v>0</v>
      </c>
      <c r="CE99" s="91">
        <v>0</v>
      </c>
      <c r="CF99" s="91">
        <v>0</v>
      </c>
      <c r="CG99" s="90">
        <v>0</v>
      </c>
      <c r="CH99" s="91">
        <v>0</v>
      </c>
      <c r="CI99" s="91">
        <v>0</v>
      </c>
      <c r="CJ99" s="91">
        <v>0</v>
      </c>
      <c r="CK99" s="91">
        <v>0</v>
      </c>
      <c r="CL99" s="91">
        <v>0</v>
      </c>
      <c r="CM99" s="91">
        <v>0</v>
      </c>
      <c r="CN99" s="91">
        <v>0</v>
      </c>
      <c r="CO99" s="91">
        <v>0</v>
      </c>
      <c r="CP99" s="90">
        <v>0</v>
      </c>
      <c r="CQ99" s="91">
        <v>0</v>
      </c>
      <c r="CR99" s="91">
        <v>0</v>
      </c>
      <c r="CS99" s="90">
        <v>0</v>
      </c>
      <c r="CT99" s="91">
        <v>0</v>
      </c>
      <c r="CU99" s="91">
        <v>0</v>
      </c>
      <c r="CV99" s="91">
        <v>0</v>
      </c>
      <c r="CW99" s="91">
        <v>0</v>
      </c>
      <c r="CX99" s="91">
        <v>0</v>
      </c>
      <c r="CY99" s="91">
        <v>0</v>
      </c>
      <c r="CZ99" s="91">
        <v>0</v>
      </c>
      <c r="DA99" s="91">
        <v>0</v>
      </c>
      <c r="DB99" s="90">
        <v>0</v>
      </c>
      <c r="DC99" s="91">
        <v>0</v>
      </c>
      <c r="DD99" s="91">
        <v>0</v>
      </c>
      <c r="DE99" s="91">
        <v>0</v>
      </c>
      <c r="DF99" s="90">
        <v>0</v>
      </c>
      <c r="DG99" s="91">
        <v>0</v>
      </c>
      <c r="DH99" s="91">
        <v>0</v>
      </c>
      <c r="DI99" s="90">
        <v>0</v>
      </c>
      <c r="DJ99" s="91">
        <v>0</v>
      </c>
      <c r="DK99" s="91">
        <v>0</v>
      </c>
      <c r="DL99" s="91">
        <v>0</v>
      </c>
      <c r="DM99" s="91">
        <v>0</v>
      </c>
      <c r="DN99" s="90">
        <v>0</v>
      </c>
      <c r="DO99" s="91">
        <v>0</v>
      </c>
      <c r="DP99" s="91">
        <v>0</v>
      </c>
      <c r="DQ99" s="90">
        <v>0</v>
      </c>
      <c r="DR99" s="91">
        <v>0</v>
      </c>
      <c r="DS99" s="91">
        <v>0</v>
      </c>
      <c r="DT99" s="91">
        <v>0</v>
      </c>
      <c r="DU99" s="91">
        <v>0</v>
      </c>
      <c r="DV99" s="91">
        <v>0</v>
      </c>
      <c r="DW99" s="91">
        <v>0</v>
      </c>
      <c r="DX99" s="91">
        <v>0</v>
      </c>
      <c r="DY99" s="91">
        <v>0</v>
      </c>
      <c r="DZ99" s="91">
        <v>0</v>
      </c>
      <c r="EA99" s="91">
        <v>0</v>
      </c>
      <c r="EB99" s="90">
        <v>0</v>
      </c>
      <c r="EC99" s="91">
        <v>0</v>
      </c>
      <c r="ED99" s="91">
        <v>0</v>
      </c>
      <c r="EE99" s="91">
        <v>0</v>
      </c>
      <c r="EF99" s="91">
        <v>0</v>
      </c>
      <c r="EG99" s="91">
        <v>0</v>
      </c>
      <c r="EH99" s="91">
        <v>0</v>
      </c>
      <c r="EI99" s="90">
        <v>0</v>
      </c>
      <c r="EJ99" s="91">
        <v>0</v>
      </c>
      <c r="EK99" s="91">
        <v>0</v>
      </c>
      <c r="EL99" s="91">
        <v>0</v>
      </c>
      <c r="EM99" s="90">
        <v>0</v>
      </c>
      <c r="EN99" s="91">
        <v>0</v>
      </c>
      <c r="EO99" s="91">
        <v>0</v>
      </c>
      <c r="EP99" s="90">
        <v>0</v>
      </c>
      <c r="EQ99" s="91">
        <v>0</v>
      </c>
      <c r="ER99" s="91">
        <v>0</v>
      </c>
      <c r="ES99" s="90">
        <v>0</v>
      </c>
      <c r="ET99" s="90">
        <v>0</v>
      </c>
      <c r="EU99" s="91">
        <v>0</v>
      </c>
      <c r="EV99" s="91">
        <v>0</v>
      </c>
      <c r="EW99" s="91">
        <v>0</v>
      </c>
      <c r="EX99" s="91">
        <v>0</v>
      </c>
      <c r="EY99" s="91">
        <v>0</v>
      </c>
      <c r="EZ99" s="91">
        <v>0</v>
      </c>
      <c r="FA99" s="91">
        <v>0</v>
      </c>
      <c r="FB99" s="91">
        <v>0</v>
      </c>
      <c r="FC99" s="91">
        <v>0</v>
      </c>
      <c r="FD99" s="65"/>
      <c r="FE99" s="65"/>
      <c r="FF99" s="65"/>
      <c r="FG99" s="66">
        <v>0</v>
      </c>
      <c r="FI99" s="113"/>
    </row>
    <row r="100" spans="2:165" ht="14.25" customHeight="1" x14ac:dyDescent="0.2">
      <c r="B100" s="124" t="s">
        <v>551</v>
      </c>
      <c r="C100" s="124" t="s">
        <v>363</v>
      </c>
      <c r="D100" s="90">
        <v>142.34329280029689</v>
      </c>
      <c r="E100" s="91">
        <v>0</v>
      </c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0</v>
      </c>
      <c r="P100" s="91">
        <v>0</v>
      </c>
      <c r="Q100" s="91">
        <v>0</v>
      </c>
      <c r="R100" s="91">
        <v>0</v>
      </c>
      <c r="S100" s="91">
        <v>0</v>
      </c>
      <c r="T100" s="91">
        <v>0</v>
      </c>
      <c r="U100" s="91">
        <v>0</v>
      </c>
      <c r="V100" s="91">
        <v>0</v>
      </c>
      <c r="W100" s="91">
        <v>0</v>
      </c>
      <c r="X100" s="91">
        <v>0</v>
      </c>
      <c r="Y100" s="91">
        <v>0</v>
      </c>
      <c r="Z100" s="91">
        <v>0</v>
      </c>
      <c r="AA100" s="91">
        <v>0</v>
      </c>
      <c r="AB100" s="91">
        <v>0</v>
      </c>
      <c r="AC100" s="91">
        <v>0</v>
      </c>
      <c r="AD100" s="91">
        <v>0</v>
      </c>
      <c r="AE100" s="91">
        <v>142.34329280029689</v>
      </c>
      <c r="AF100" s="91">
        <v>0</v>
      </c>
      <c r="AG100" s="91">
        <v>0</v>
      </c>
      <c r="AH100" s="90">
        <v>0</v>
      </c>
      <c r="AI100" s="91">
        <v>0</v>
      </c>
      <c r="AJ100" s="91">
        <v>0</v>
      </c>
      <c r="AK100" s="91">
        <v>0</v>
      </c>
      <c r="AL100" s="90">
        <v>0</v>
      </c>
      <c r="AM100" s="91">
        <v>0</v>
      </c>
      <c r="AN100" s="91">
        <v>0</v>
      </c>
      <c r="AO100" s="91">
        <v>0</v>
      </c>
      <c r="AP100" s="91">
        <v>0</v>
      </c>
      <c r="AQ100" s="91">
        <v>0</v>
      </c>
      <c r="AR100" s="91">
        <v>0</v>
      </c>
      <c r="AS100" s="91">
        <v>0</v>
      </c>
      <c r="AT100" s="91">
        <v>0</v>
      </c>
      <c r="AU100" s="91">
        <v>0</v>
      </c>
      <c r="AV100" s="91">
        <v>0</v>
      </c>
      <c r="AW100" s="91">
        <v>0</v>
      </c>
      <c r="AX100" s="91">
        <v>0</v>
      </c>
      <c r="AY100" s="91">
        <v>0</v>
      </c>
      <c r="AZ100" s="91">
        <v>0</v>
      </c>
      <c r="BA100" s="91">
        <v>0</v>
      </c>
      <c r="BB100" s="91">
        <v>0</v>
      </c>
      <c r="BC100" s="91">
        <v>0</v>
      </c>
      <c r="BD100" s="91">
        <v>0</v>
      </c>
      <c r="BE100" s="91">
        <v>0</v>
      </c>
      <c r="BF100" s="91">
        <v>0</v>
      </c>
      <c r="BG100" s="91">
        <v>0</v>
      </c>
      <c r="BH100" s="91">
        <v>0</v>
      </c>
      <c r="BI100" s="91">
        <v>0</v>
      </c>
      <c r="BJ100" s="91">
        <v>0</v>
      </c>
      <c r="BK100" s="91">
        <v>0</v>
      </c>
      <c r="BL100" s="91">
        <v>0</v>
      </c>
      <c r="BM100" s="91">
        <v>0</v>
      </c>
      <c r="BN100" s="91">
        <v>0</v>
      </c>
      <c r="BO100" s="91">
        <v>0</v>
      </c>
      <c r="BP100" s="91">
        <v>0</v>
      </c>
      <c r="BQ100" s="91">
        <v>0</v>
      </c>
      <c r="BR100" s="91">
        <v>0</v>
      </c>
      <c r="BS100" s="91">
        <v>0</v>
      </c>
      <c r="BT100" s="91">
        <v>0</v>
      </c>
      <c r="BU100" s="91">
        <v>0</v>
      </c>
      <c r="BV100" s="91">
        <v>0</v>
      </c>
      <c r="BW100" s="91">
        <v>0</v>
      </c>
      <c r="BX100" s="91">
        <v>0</v>
      </c>
      <c r="BY100" s="91">
        <v>0</v>
      </c>
      <c r="BZ100" s="91">
        <v>0</v>
      </c>
      <c r="CA100" s="91">
        <v>0</v>
      </c>
      <c r="CB100" s="91">
        <v>0</v>
      </c>
      <c r="CC100" s="90">
        <v>0</v>
      </c>
      <c r="CD100" s="90">
        <v>0</v>
      </c>
      <c r="CE100" s="91">
        <v>0</v>
      </c>
      <c r="CF100" s="91">
        <v>0</v>
      </c>
      <c r="CG100" s="90">
        <v>0</v>
      </c>
      <c r="CH100" s="91">
        <v>0</v>
      </c>
      <c r="CI100" s="91">
        <v>0</v>
      </c>
      <c r="CJ100" s="91">
        <v>0</v>
      </c>
      <c r="CK100" s="91">
        <v>0</v>
      </c>
      <c r="CL100" s="91">
        <v>0</v>
      </c>
      <c r="CM100" s="91">
        <v>0</v>
      </c>
      <c r="CN100" s="91">
        <v>0</v>
      </c>
      <c r="CO100" s="91">
        <v>0</v>
      </c>
      <c r="CP100" s="90">
        <v>0</v>
      </c>
      <c r="CQ100" s="91">
        <v>0</v>
      </c>
      <c r="CR100" s="91">
        <v>0</v>
      </c>
      <c r="CS100" s="90">
        <v>0</v>
      </c>
      <c r="CT100" s="91">
        <v>0</v>
      </c>
      <c r="CU100" s="91">
        <v>0</v>
      </c>
      <c r="CV100" s="91">
        <v>0</v>
      </c>
      <c r="CW100" s="91">
        <v>0</v>
      </c>
      <c r="CX100" s="91">
        <v>0</v>
      </c>
      <c r="CY100" s="91">
        <v>0</v>
      </c>
      <c r="CZ100" s="91">
        <v>0</v>
      </c>
      <c r="DA100" s="91">
        <v>0</v>
      </c>
      <c r="DB100" s="90">
        <v>0</v>
      </c>
      <c r="DC100" s="91">
        <v>0</v>
      </c>
      <c r="DD100" s="91">
        <v>0</v>
      </c>
      <c r="DE100" s="91">
        <v>0</v>
      </c>
      <c r="DF100" s="90">
        <v>0</v>
      </c>
      <c r="DG100" s="91">
        <v>0</v>
      </c>
      <c r="DH100" s="91">
        <v>0</v>
      </c>
      <c r="DI100" s="90">
        <v>0</v>
      </c>
      <c r="DJ100" s="91">
        <v>0</v>
      </c>
      <c r="DK100" s="91">
        <v>0</v>
      </c>
      <c r="DL100" s="91">
        <v>0</v>
      </c>
      <c r="DM100" s="91">
        <v>0</v>
      </c>
      <c r="DN100" s="90">
        <v>0</v>
      </c>
      <c r="DO100" s="91">
        <v>0</v>
      </c>
      <c r="DP100" s="91">
        <v>0</v>
      </c>
      <c r="DQ100" s="90">
        <v>0</v>
      </c>
      <c r="DR100" s="91">
        <v>0</v>
      </c>
      <c r="DS100" s="91">
        <v>0</v>
      </c>
      <c r="DT100" s="91">
        <v>0</v>
      </c>
      <c r="DU100" s="91">
        <v>0</v>
      </c>
      <c r="DV100" s="91">
        <v>0</v>
      </c>
      <c r="DW100" s="91">
        <v>0</v>
      </c>
      <c r="DX100" s="91">
        <v>0</v>
      </c>
      <c r="DY100" s="91">
        <v>0</v>
      </c>
      <c r="DZ100" s="91">
        <v>0</v>
      </c>
      <c r="EA100" s="91">
        <v>0</v>
      </c>
      <c r="EB100" s="90">
        <v>0</v>
      </c>
      <c r="EC100" s="91">
        <v>0</v>
      </c>
      <c r="ED100" s="91">
        <v>0</v>
      </c>
      <c r="EE100" s="91">
        <v>0</v>
      </c>
      <c r="EF100" s="91">
        <v>0</v>
      </c>
      <c r="EG100" s="91">
        <v>0</v>
      </c>
      <c r="EH100" s="91">
        <v>0</v>
      </c>
      <c r="EI100" s="90">
        <v>0</v>
      </c>
      <c r="EJ100" s="91">
        <v>0</v>
      </c>
      <c r="EK100" s="91">
        <v>0</v>
      </c>
      <c r="EL100" s="91">
        <v>0</v>
      </c>
      <c r="EM100" s="90">
        <v>0</v>
      </c>
      <c r="EN100" s="91">
        <v>0</v>
      </c>
      <c r="EO100" s="91">
        <v>0</v>
      </c>
      <c r="EP100" s="90">
        <v>0</v>
      </c>
      <c r="EQ100" s="91">
        <v>0</v>
      </c>
      <c r="ER100" s="91">
        <v>0</v>
      </c>
      <c r="ES100" s="90">
        <v>0</v>
      </c>
      <c r="ET100" s="90">
        <v>0</v>
      </c>
      <c r="EU100" s="91">
        <v>0</v>
      </c>
      <c r="EV100" s="91">
        <v>0</v>
      </c>
      <c r="EW100" s="91">
        <v>0</v>
      </c>
      <c r="EX100" s="91">
        <v>0</v>
      </c>
      <c r="EY100" s="91">
        <v>0</v>
      </c>
      <c r="EZ100" s="91">
        <v>0</v>
      </c>
      <c r="FA100" s="91">
        <v>0</v>
      </c>
      <c r="FB100" s="91">
        <v>0</v>
      </c>
      <c r="FC100" s="91">
        <v>0</v>
      </c>
      <c r="FD100" s="65"/>
      <c r="FE100" s="65"/>
      <c r="FF100" s="65"/>
      <c r="FG100" s="66">
        <v>142.34329280029689</v>
      </c>
      <c r="FI100" s="113"/>
    </row>
    <row r="101" spans="2:165" ht="14.25" customHeight="1" x14ac:dyDescent="0.2">
      <c r="B101" s="124" t="s">
        <v>553</v>
      </c>
      <c r="C101" s="124" t="s">
        <v>370</v>
      </c>
      <c r="D101" s="90">
        <v>0</v>
      </c>
      <c r="E101" s="91">
        <v>0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91">
        <v>0</v>
      </c>
      <c r="N101" s="91">
        <v>0</v>
      </c>
      <c r="O101" s="91">
        <v>0</v>
      </c>
      <c r="P101" s="91">
        <v>0</v>
      </c>
      <c r="Q101" s="91">
        <v>0</v>
      </c>
      <c r="R101" s="91">
        <v>0</v>
      </c>
      <c r="S101" s="91">
        <v>0</v>
      </c>
      <c r="T101" s="91">
        <v>0</v>
      </c>
      <c r="U101" s="91">
        <v>0</v>
      </c>
      <c r="V101" s="91">
        <v>0</v>
      </c>
      <c r="W101" s="91">
        <v>0</v>
      </c>
      <c r="X101" s="91">
        <v>0</v>
      </c>
      <c r="Y101" s="91">
        <v>0</v>
      </c>
      <c r="Z101" s="91">
        <v>0</v>
      </c>
      <c r="AA101" s="91">
        <v>0</v>
      </c>
      <c r="AB101" s="91">
        <v>0</v>
      </c>
      <c r="AC101" s="91">
        <v>0</v>
      </c>
      <c r="AD101" s="91">
        <v>0</v>
      </c>
      <c r="AE101" s="91">
        <v>0</v>
      </c>
      <c r="AF101" s="91">
        <v>0</v>
      </c>
      <c r="AG101" s="91">
        <v>0</v>
      </c>
      <c r="AH101" s="90">
        <v>0</v>
      </c>
      <c r="AI101" s="91">
        <v>0</v>
      </c>
      <c r="AJ101" s="91">
        <v>0</v>
      </c>
      <c r="AK101" s="91">
        <v>0</v>
      </c>
      <c r="AL101" s="90">
        <v>1196.46175176</v>
      </c>
      <c r="AM101" s="91">
        <v>0</v>
      </c>
      <c r="AN101" s="91">
        <v>0</v>
      </c>
      <c r="AO101" s="91">
        <v>0</v>
      </c>
      <c r="AP101" s="91">
        <v>0</v>
      </c>
      <c r="AQ101" s="91">
        <v>0</v>
      </c>
      <c r="AR101" s="91">
        <v>0</v>
      </c>
      <c r="AS101" s="91">
        <v>0</v>
      </c>
      <c r="AT101" s="91">
        <v>0</v>
      </c>
      <c r="AU101" s="91">
        <v>1196.46175176</v>
      </c>
      <c r="AV101" s="91">
        <v>0</v>
      </c>
      <c r="AW101" s="91">
        <v>0</v>
      </c>
      <c r="AX101" s="91">
        <v>0</v>
      </c>
      <c r="AY101" s="91">
        <v>0</v>
      </c>
      <c r="AZ101" s="91">
        <v>0</v>
      </c>
      <c r="BA101" s="91">
        <v>0</v>
      </c>
      <c r="BB101" s="91">
        <v>0</v>
      </c>
      <c r="BC101" s="91">
        <v>0</v>
      </c>
      <c r="BD101" s="91">
        <v>0</v>
      </c>
      <c r="BE101" s="91">
        <v>0</v>
      </c>
      <c r="BF101" s="91">
        <v>0</v>
      </c>
      <c r="BG101" s="91">
        <v>0</v>
      </c>
      <c r="BH101" s="91">
        <v>0</v>
      </c>
      <c r="BI101" s="91">
        <v>0</v>
      </c>
      <c r="BJ101" s="91">
        <v>0</v>
      </c>
      <c r="BK101" s="91">
        <v>0</v>
      </c>
      <c r="BL101" s="91">
        <v>0</v>
      </c>
      <c r="BM101" s="91">
        <v>0</v>
      </c>
      <c r="BN101" s="91">
        <v>0</v>
      </c>
      <c r="BO101" s="91">
        <v>0</v>
      </c>
      <c r="BP101" s="91">
        <v>0</v>
      </c>
      <c r="BQ101" s="91">
        <v>0</v>
      </c>
      <c r="BR101" s="91">
        <v>0</v>
      </c>
      <c r="BS101" s="91">
        <v>0</v>
      </c>
      <c r="BT101" s="91">
        <v>0</v>
      </c>
      <c r="BU101" s="91">
        <v>0</v>
      </c>
      <c r="BV101" s="91">
        <v>0</v>
      </c>
      <c r="BW101" s="91">
        <v>0</v>
      </c>
      <c r="BX101" s="91">
        <v>0</v>
      </c>
      <c r="BY101" s="91">
        <v>0</v>
      </c>
      <c r="BZ101" s="91">
        <v>0</v>
      </c>
      <c r="CA101" s="91">
        <v>0</v>
      </c>
      <c r="CB101" s="91">
        <v>0</v>
      </c>
      <c r="CC101" s="90">
        <v>0</v>
      </c>
      <c r="CD101" s="90">
        <v>0</v>
      </c>
      <c r="CE101" s="91">
        <v>0</v>
      </c>
      <c r="CF101" s="91">
        <v>0</v>
      </c>
      <c r="CG101" s="90">
        <v>0</v>
      </c>
      <c r="CH101" s="91">
        <v>0</v>
      </c>
      <c r="CI101" s="91">
        <v>0</v>
      </c>
      <c r="CJ101" s="91">
        <v>0</v>
      </c>
      <c r="CK101" s="91">
        <v>0</v>
      </c>
      <c r="CL101" s="91">
        <v>0</v>
      </c>
      <c r="CM101" s="91">
        <v>0</v>
      </c>
      <c r="CN101" s="91">
        <v>0</v>
      </c>
      <c r="CO101" s="91">
        <v>0</v>
      </c>
      <c r="CP101" s="90">
        <v>0</v>
      </c>
      <c r="CQ101" s="91">
        <v>0</v>
      </c>
      <c r="CR101" s="91">
        <v>0</v>
      </c>
      <c r="CS101" s="90">
        <v>0</v>
      </c>
      <c r="CT101" s="91">
        <v>0</v>
      </c>
      <c r="CU101" s="91">
        <v>0</v>
      </c>
      <c r="CV101" s="91">
        <v>0</v>
      </c>
      <c r="CW101" s="91">
        <v>0</v>
      </c>
      <c r="CX101" s="91">
        <v>0</v>
      </c>
      <c r="CY101" s="91">
        <v>0</v>
      </c>
      <c r="CZ101" s="91">
        <v>0</v>
      </c>
      <c r="DA101" s="91">
        <v>0</v>
      </c>
      <c r="DB101" s="90">
        <v>0</v>
      </c>
      <c r="DC101" s="91">
        <v>0</v>
      </c>
      <c r="DD101" s="91">
        <v>0</v>
      </c>
      <c r="DE101" s="91">
        <v>0</v>
      </c>
      <c r="DF101" s="90">
        <v>0</v>
      </c>
      <c r="DG101" s="91">
        <v>0</v>
      </c>
      <c r="DH101" s="91">
        <v>0</v>
      </c>
      <c r="DI101" s="90">
        <v>0</v>
      </c>
      <c r="DJ101" s="91">
        <v>0</v>
      </c>
      <c r="DK101" s="91">
        <v>0</v>
      </c>
      <c r="DL101" s="91">
        <v>0</v>
      </c>
      <c r="DM101" s="91">
        <v>0</v>
      </c>
      <c r="DN101" s="90">
        <v>0</v>
      </c>
      <c r="DO101" s="91">
        <v>0</v>
      </c>
      <c r="DP101" s="91">
        <v>0</v>
      </c>
      <c r="DQ101" s="90">
        <v>0</v>
      </c>
      <c r="DR101" s="91">
        <v>0</v>
      </c>
      <c r="DS101" s="91">
        <v>0</v>
      </c>
      <c r="DT101" s="91">
        <v>0</v>
      </c>
      <c r="DU101" s="91">
        <v>0</v>
      </c>
      <c r="DV101" s="91">
        <v>0</v>
      </c>
      <c r="DW101" s="91">
        <v>0</v>
      </c>
      <c r="DX101" s="91">
        <v>0</v>
      </c>
      <c r="DY101" s="91">
        <v>0</v>
      </c>
      <c r="DZ101" s="91">
        <v>0</v>
      </c>
      <c r="EA101" s="91">
        <v>0</v>
      </c>
      <c r="EB101" s="90">
        <v>0</v>
      </c>
      <c r="EC101" s="91">
        <v>0</v>
      </c>
      <c r="ED101" s="91">
        <v>0</v>
      </c>
      <c r="EE101" s="91">
        <v>0</v>
      </c>
      <c r="EF101" s="91">
        <v>0</v>
      </c>
      <c r="EG101" s="91">
        <v>0</v>
      </c>
      <c r="EH101" s="91">
        <v>0</v>
      </c>
      <c r="EI101" s="90">
        <v>0</v>
      </c>
      <c r="EJ101" s="91">
        <v>0</v>
      </c>
      <c r="EK101" s="91">
        <v>0</v>
      </c>
      <c r="EL101" s="91">
        <v>0</v>
      </c>
      <c r="EM101" s="90">
        <v>0</v>
      </c>
      <c r="EN101" s="91">
        <v>0</v>
      </c>
      <c r="EO101" s="91">
        <v>0</v>
      </c>
      <c r="EP101" s="90">
        <v>0</v>
      </c>
      <c r="EQ101" s="91">
        <v>0</v>
      </c>
      <c r="ER101" s="91">
        <v>0</v>
      </c>
      <c r="ES101" s="90">
        <v>0</v>
      </c>
      <c r="ET101" s="90">
        <v>0</v>
      </c>
      <c r="EU101" s="91">
        <v>0</v>
      </c>
      <c r="EV101" s="91">
        <v>0</v>
      </c>
      <c r="EW101" s="91">
        <v>0</v>
      </c>
      <c r="EX101" s="91">
        <v>0</v>
      </c>
      <c r="EY101" s="91">
        <v>0</v>
      </c>
      <c r="EZ101" s="91">
        <v>0</v>
      </c>
      <c r="FA101" s="91">
        <v>0</v>
      </c>
      <c r="FB101" s="91">
        <v>0</v>
      </c>
      <c r="FC101" s="91">
        <v>0</v>
      </c>
      <c r="FD101" s="65"/>
      <c r="FE101" s="65"/>
      <c r="FF101" s="65"/>
      <c r="FG101" s="66">
        <v>1196.46175176</v>
      </c>
      <c r="FI101" s="113"/>
    </row>
    <row r="102" spans="2:165" ht="14.25" customHeight="1" x14ac:dyDescent="0.2">
      <c r="B102" s="124" t="s">
        <v>554</v>
      </c>
      <c r="C102" s="124" t="s">
        <v>371</v>
      </c>
      <c r="D102" s="90">
        <v>0</v>
      </c>
      <c r="E102" s="91">
        <v>0</v>
      </c>
      <c r="F102" s="91">
        <v>0</v>
      </c>
      <c r="G102" s="91">
        <v>0</v>
      </c>
      <c r="H102" s="91">
        <v>0</v>
      </c>
      <c r="I102" s="91">
        <v>0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>
        <v>0</v>
      </c>
      <c r="V102" s="91">
        <v>0</v>
      </c>
      <c r="W102" s="91">
        <v>0</v>
      </c>
      <c r="X102" s="91">
        <v>0</v>
      </c>
      <c r="Y102" s="91">
        <v>0</v>
      </c>
      <c r="Z102" s="91">
        <v>0</v>
      </c>
      <c r="AA102" s="91">
        <v>0</v>
      </c>
      <c r="AB102" s="91">
        <v>0</v>
      </c>
      <c r="AC102" s="91">
        <v>0</v>
      </c>
      <c r="AD102" s="91">
        <v>0</v>
      </c>
      <c r="AE102" s="91">
        <v>0</v>
      </c>
      <c r="AF102" s="91">
        <v>0</v>
      </c>
      <c r="AG102" s="91">
        <v>0</v>
      </c>
      <c r="AH102" s="90">
        <v>0</v>
      </c>
      <c r="AI102" s="91">
        <v>0</v>
      </c>
      <c r="AJ102" s="91">
        <v>0</v>
      </c>
      <c r="AK102" s="91">
        <v>0</v>
      </c>
      <c r="AL102" s="90">
        <v>0</v>
      </c>
      <c r="AM102" s="91">
        <v>0</v>
      </c>
      <c r="AN102" s="91">
        <v>0</v>
      </c>
      <c r="AO102" s="91">
        <v>0</v>
      </c>
      <c r="AP102" s="91">
        <v>0</v>
      </c>
      <c r="AQ102" s="91">
        <v>0</v>
      </c>
      <c r="AR102" s="91">
        <v>0</v>
      </c>
      <c r="AS102" s="91">
        <v>0</v>
      </c>
      <c r="AT102" s="91">
        <v>0</v>
      </c>
      <c r="AU102" s="91">
        <v>0</v>
      </c>
      <c r="AV102" s="91">
        <v>0</v>
      </c>
      <c r="AW102" s="91">
        <v>0</v>
      </c>
      <c r="AX102" s="91">
        <v>0</v>
      </c>
      <c r="AY102" s="91">
        <v>0</v>
      </c>
      <c r="AZ102" s="91">
        <v>0</v>
      </c>
      <c r="BA102" s="91">
        <v>0</v>
      </c>
      <c r="BB102" s="91">
        <v>0</v>
      </c>
      <c r="BC102" s="91">
        <v>0</v>
      </c>
      <c r="BD102" s="91">
        <v>0</v>
      </c>
      <c r="BE102" s="91">
        <v>0</v>
      </c>
      <c r="BF102" s="91">
        <v>0</v>
      </c>
      <c r="BG102" s="91">
        <v>0</v>
      </c>
      <c r="BH102" s="91">
        <v>0</v>
      </c>
      <c r="BI102" s="91">
        <v>0</v>
      </c>
      <c r="BJ102" s="91">
        <v>0</v>
      </c>
      <c r="BK102" s="91">
        <v>0</v>
      </c>
      <c r="BL102" s="91">
        <v>0</v>
      </c>
      <c r="BM102" s="91">
        <v>0</v>
      </c>
      <c r="BN102" s="91">
        <v>0</v>
      </c>
      <c r="BO102" s="91">
        <v>0</v>
      </c>
      <c r="BP102" s="91">
        <v>0</v>
      </c>
      <c r="BQ102" s="91">
        <v>0</v>
      </c>
      <c r="BR102" s="91">
        <v>0</v>
      </c>
      <c r="BS102" s="91">
        <v>0</v>
      </c>
      <c r="BT102" s="91">
        <v>0</v>
      </c>
      <c r="BU102" s="91">
        <v>0</v>
      </c>
      <c r="BV102" s="91">
        <v>0</v>
      </c>
      <c r="BW102" s="91">
        <v>0</v>
      </c>
      <c r="BX102" s="91">
        <v>0</v>
      </c>
      <c r="BY102" s="91">
        <v>0</v>
      </c>
      <c r="BZ102" s="91">
        <v>0</v>
      </c>
      <c r="CA102" s="91">
        <v>0</v>
      </c>
      <c r="CB102" s="91">
        <v>0</v>
      </c>
      <c r="CC102" s="90">
        <v>0</v>
      </c>
      <c r="CD102" s="90">
        <v>0</v>
      </c>
      <c r="CE102" s="91">
        <v>0</v>
      </c>
      <c r="CF102" s="91">
        <v>0</v>
      </c>
      <c r="CG102" s="90">
        <v>0</v>
      </c>
      <c r="CH102" s="91">
        <v>0</v>
      </c>
      <c r="CI102" s="91">
        <v>0</v>
      </c>
      <c r="CJ102" s="91">
        <v>0</v>
      </c>
      <c r="CK102" s="91">
        <v>0</v>
      </c>
      <c r="CL102" s="91">
        <v>0</v>
      </c>
      <c r="CM102" s="91">
        <v>0</v>
      </c>
      <c r="CN102" s="91">
        <v>0</v>
      </c>
      <c r="CO102" s="91">
        <v>0</v>
      </c>
      <c r="CP102" s="90">
        <v>0</v>
      </c>
      <c r="CQ102" s="91">
        <v>0</v>
      </c>
      <c r="CR102" s="91">
        <v>0</v>
      </c>
      <c r="CS102" s="90">
        <v>0</v>
      </c>
      <c r="CT102" s="91">
        <v>0</v>
      </c>
      <c r="CU102" s="91">
        <v>0</v>
      </c>
      <c r="CV102" s="91">
        <v>0</v>
      </c>
      <c r="CW102" s="91">
        <v>0</v>
      </c>
      <c r="CX102" s="91">
        <v>0</v>
      </c>
      <c r="CY102" s="91">
        <v>0</v>
      </c>
      <c r="CZ102" s="91">
        <v>0</v>
      </c>
      <c r="DA102" s="91">
        <v>0</v>
      </c>
      <c r="DB102" s="90">
        <v>0</v>
      </c>
      <c r="DC102" s="91">
        <v>0</v>
      </c>
      <c r="DD102" s="91">
        <v>0</v>
      </c>
      <c r="DE102" s="91">
        <v>0</v>
      </c>
      <c r="DF102" s="90">
        <v>0</v>
      </c>
      <c r="DG102" s="91">
        <v>0</v>
      </c>
      <c r="DH102" s="91">
        <v>0</v>
      </c>
      <c r="DI102" s="90">
        <v>0</v>
      </c>
      <c r="DJ102" s="91">
        <v>0</v>
      </c>
      <c r="DK102" s="91">
        <v>0</v>
      </c>
      <c r="DL102" s="91">
        <v>0</v>
      </c>
      <c r="DM102" s="91">
        <v>0</v>
      </c>
      <c r="DN102" s="90">
        <v>0</v>
      </c>
      <c r="DO102" s="91">
        <v>0</v>
      </c>
      <c r="DP102" s="91">
        <v>0</v>
      </c>
      <c r="DQ102" s="90">
        <v>0</v>
      </c>
      <c r="DR102" s="91">
        <v>0</v>
      </c>
      <c r="DS102" s="91">
        <v>0</v>
      </c>
      <c r="DT102" s="91">
        <v>0</v>
      </c>
      <c r="DU102" s="91">
        <v>0</v>
      </c>
      <c r="DV102" s="91">
        <v>0</v>
      </c>
      <c r="DW102" s="91">
        <v>0</v>
      </c>
      <c r="DX102" s="91">
        <v>0</v>
      </c>
      <c r="DY102" s="91">
        <v>0</v>
      </c>
      <c r="DZ102" s="91">
        <v>0</v>
      </c>
      <c r="EA102" s="91">
        <v>0</v>
      </c>
      <c r="EB102" s="90">
        <v>0</v>
      </c>
      <c r="EC102" s="91">
        <v>0</v>
      </c>
      <c r="ED102" s="91">
        <v>0</v>
      </c>
      <c r="EE102" s="91">
        <v>0</v>
      </c>
      <c r="EF102" s="91">
        <v>0</v>
      </c>
      <c r="EG102" s="91">
        <v>0</v>
      </c>
      <c r="EH102" s="91">
        <v>0</v>
      </c>
      <c r="EI102" s="90">
        <v>0</v>
      </c>
      <c r="EJ102" s="91">
        <v>0</v>
      </c>
      <c r="EK102" s="91">
        <v>0</v>
      </c>
      <c r="EL102" s="91">
        <v>0</v>
      </c>
      <c r="EM102" s="90">
        <v>0</v>
      </c>
      <c r="EN102" s="91">
        <v>0</v>
      </c>
      <c r="EO102" s="91">
        <v>0</v>
      </c>
      <c r="EP102" s="90">
        <v>0</v>
      </c>
      <c r="EQ102" s="91">
        <v>0</v>
      </c>
      <c r="ER102" s="91">
        <v>0</v>
      </c>
      <c r="ES102" s="90">
        <v>0</v>
      </c>
      <c r="ET102" s="90">
        <v>0</v>
      </c>
      <c r="EU102" s="91">
        <v>0</v>
      </c>
      <c r="EV102" s="91">
        <v>0</v>
      </c>
      <c r="EW102" s="91">
        <v>0</v>
      </c>
      <c r="EX102" s="91">
        <v>0</v>
      </c>
      <c r="EY102" s="91">
        <v>0</v>
      </c>
      <c r="EZ102" s="91">
        <v>0</v>
      </c>
      <c r="FA102" s="91">
        <v>0</v>
      </c>
      <c r="FB102" s="91">
        <v>0</v>
      </c>
      <c r="FC102" s="91">
        <v>0</v>
      </c>
      <c r="FD102" s="65"/>
      <c r="FE102" s="65"/>
      <c r="FF102" s="65"/>
      <c r="FG102" s="66">
        <v>0</v>
      </c>
      <c r="FI102" s="113"/>
    </row>
    <row r="103" spans="2:165" ht="14.25" customHeight="1" x14ac:dyDescent="0.2">
      <c r="B103" s="124" t="s">
        <v>554</v>
      </c>
      <c r="C103" s="124" t="s">
        <v>372</v>
      </c>
      <c r="D103" s="90">
        <v>118.3926744</v>
      </c>
      <c r="E103" s="91">
        <v>0</v>
      </c>
      <c r="F103" s="91">
        <v>0</v>
      </c>
      <c r="G103" s="91">
        <v>0</v>
      </c>
      <c r="H103" s="91">
        <v>0</v>
      </c>
      <c r="I103" s="91">
        <v>0</v>
      </c>
      <c r="J103" s="91">
        <v>0</v>
      </c>
      <c r="K103" s="91">
        <v>0</v>
      </c>
      <c r="L103" s="91">
        <v>0</v>
      </c>
      <c r="M103" s="91">
        <v>0</v>
      </c>
      <c r="N103" s="91">
        <v>0</v>
      </c>
      <c r="O103" s="91">
        <v>0</v>
      </c>
      <c r="P103" s="91">
        <v>0</v>
      </c>
      <c r="Q103" s="91">
        <v>0</v>
      </c>
      <c r="R103" s="91">
        <v>0</v>
      </c>
      <c r="S103" s="91">
        <v>0</v>
      </c>
      <c r="T103" s="91">
        <v>0</v>
      </c>
      <c r="U103" s="91">
        <v>118.3926744</v>
      </c>
      <c r="V103" s="91">
        <v>0</v>
      </c>
      <c r="W103" s="91">
        <v>0</v>
      </c>
      <c r="X103" s="91">
        <v>0</v>
      </c>
      <c r="Y103" s="91">
        <v>0</v>
      </c>
      <c r="Z103" s="91">
        <v>0</v>
      </c>
      <c r="AA103" s="91">
        <v>0</v>
      </c>
      <c r="AB103" s="91">
        <v>0</v>
      </c>
      <c r="AC103" s="91">
        <v>0</v>
      </c>
      <c r="AD103" s="91">
        <v>0</v>
      </c>
      <c r="AE103" s="91">
        <v>0</v>
      </c>
      <c r="AF103" s="91">
        <v>0</v>
      </c>
      <c r="AG103" s="91">
        <v>0</v>
      </c>
      <c r="AH103" s="90">
        <v>0</v>
      </c>
      <c r="AI103" s="91">
        <v>0</v>
      </c>
      <c r="AJ103" s="91">
        <v>0</v>
      </c>
      <c r="AK103" s="91">
        <v>0</v>
      </c>
      <c r="AL103" s="90">
        <v>0</v>
      </c>
      <c r="AM103" s="91">
        <v>0</v>
      </c>
      <c r="AN103" s="91">
        <v>0</v>
      </c>
      <c r="AO103" s="91">
        <v>0</v>
      </c>
      <c r="AP103" s="91">
        <v>0</v>
      </c>
      <c r="AQ103" s="91">
        <v>0</v>
      </c>
      <c r="AR103" s="91">
        <v>0</v>
      </c>
      <c r="AS103" s="91">
        <v>0</v>
      </c>
      <c r="AT103" s="91">
        <v>0</v>
      </c>
      <c r="AU103" s="91">
        <v>0</v>
      </c>
      <c r="AV103" s="91">
        <v>0</v>
      </c>
      <c r="AW103" s="91">
        <v>0</v>
      </c>
      <c r="AX103" s="91">
        <v>0</v>
      </c>
      <c r="AY103" s="91">
        <v>0</v>
      </c>
      <c r="AZ103" s="91">
        <v>0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  <c r="BW103" s="91">
        <v>0</v>
      </c>
      <c r="BX103" s="91">
        <v>0</v>
      </c>
      <c r="BY103" s="91">
        <v>0</v>
      </c>
      <c r="BZ103" s="91">
        <v>0</v>
      </c>
      <c r="CA103" s="91">
        <v>0</v>
      </c>
      <c r="CB103" s="91">
        <v>0</v>
      </c>
      <c r="CC103" s="90">
        <v>0</v>
      </c>
      <c r="CD103" s="90">
        <v>0</v>
      </c>
      <c r="CE103" s="91">
        <v>0</v>
      </c>
      <c r="CF103" s="91">
        <v>0</v>
      </c>
      <c r="CG103" s="90">
        <v>0</v>
      </c>
      <c r="CH103" s="91">
        <v>0</v>
      </c>
      <c r="CI103" s="91">
        <v>0</v>
      </c>
      <c r="CJ103" s="91">
        <v>0</v>
      </c>
      <c r="CK103" s="91">
        <v>0</v>
      </c>
      <c r="CL103" s="91">
        <v>0</v>
      </c>
      <c r="CM103" s="91">
        <v>0</v>
      </c>
      <c r="CN103" s="91">
        <v>0</v>
      </c>
      <c r="CO103" s="91">
        <v>0</v>
      </c>
      <c r="CP103" s="90">
        <v>0</v>
      </c>
      <c r="CQ103" s="91">
        <v>0</v>
      </c>
      <c r="CR103" s="91">
        <v>0</v>
      </c>
      <c r="CS103" s="90">
        <v>0</v>
      </c>
      <c r="CT103" s="91">
        <v>0</v>
      </c>
      <c r="CU103" s="91">
        <v>0</v>
      </c>
      <c r="CV103" s="91">
        <v>0</v>
      </c>
      <c r="CW103" s="91">
        <v>0</v>
      </c>
      <c r="CX103" s="91">
        <v>0</v>
      </c>
      <c r="CY103" s="91">
        <v>0</v>
      </c>
      <c r="CZ103" s="91">
        <v>0</v>
      </c>
      <c r="DA103" s="91">
        <v>0</v>
      </c>
      <c r="DB103" s="90">
        <v>0</v>
      </c>
      <c r="DC103" s="91">
        <v>0</v>
      </c>
      <c r="DD103" s="91">
        <v>0</v>
      </c>
      <c r="DE103" s="91">
        <v>0</v>
      </c>
      <c r="DF103" s="90">
        <v>0</v>
      </c>
      <c r="DG103" s="91">
        <v>0</v>
      </c>
      <c r="DH103" s="91">
        <v>0</v>
      </c>
      <c r="DI103" s="90">
        <v>0</v>
      </c>
      <c r="DJ103" s="91">
        <v>0</v>
      </c>
      <c r="DK103" s="91">
        <v>0</v>
      </c>
      <c r="DL103" s="91">
        <v>0</v>
      </c>
      <c r="DM103" s="91">
        <v>0</v>
      </c>
      <c r="DN103" s="90">
        <v>0</v>
      </c>
      <c r="DO103" s="91">
        <v>0</v>
      </c>
      <c r="DP103" s="91">
        <v>0</v>
      </c>
      <c r="DQ103" s="90">
        <v>0</v>
      </c>
      <c r="DR103" s="91">
        <v>0</v>
      </c>
      <c r="DS103" s="91">
        <v>0</v>
      </c>
      <c r="DT103" s="91">
        <v>0</v>
      </c>
      <c r="DU103" s="91">
        <v>0</v>
      </c>
      <c r="DV103" s="91">
        <v>0</v>
      </c>
      <c r="DW103" s="91">
        <v>0</v>
      </c>
      <c r="DX103" s="91">
        <v>0</v>
      </c>
      <c r="DY103" s="91">
        <v>0</v>
      </c>
      <c r="DZ103" s="91">
        <v>0</v>
      </c>
      <c r="EA103" s="91">
        <v>0</v>
      </c>
      <c r="EB103" s="90">
        <v>0</v>
      </c>
      <c r="EC103" s="91">
        <v>0</v>
      </c>
      <c r="ED103" s="91">
        <v>0</v>
      </c>
      <c r="EE103" s="91">
        <v>0</v>
      </c>
      <c r="EF103" s="91">
        <v>0</v>
      </c>
      <c r="EG103" s="91">
        <v>0</v>
      </c>
      <c r="EH103" s="91">
        <v>0</v>
      </c>
      <c r="EI103" s="90">
        <v>0</v>
      </c>
      <c r="EJ103" s="91">
        <v>0</v>
      </c>
      <c r="EK103" s="91">
        <v>0</v>
      </c>
      <c r="EL103" s="91">
        <v>0</v>
      </c>
      <c r="EM103" s="90">
        <v>0</v>
      </c>
      <c r="EN103" s="91">
        <v>0</v>
      </c>
      <c r="EO103" s="91">
        <v>0</v>
      </c>
      <c r="EP103" s="90">
        <v>0</v>
      </c>
      <c r="EQ103" s="91">
        <v>0</v>
      </c>
      <c r="ER103" s="91">
        <v>0</v>
      </c>
      <c r="ES103" s="90">
        <v>0</v>
      </c>
      <c r="ET103" s="90">
        <v>0</v>
      </c>
      <c r="EU103" s="91">
        <v>0</v>
      </c>
      <c r="EV103" s="91">
        <v>0</v>
      </c>
      <c r="EW103" s="91">
        <v>0</v>
      </c>
      <c r="EX103" s="91">
        <v>0</v>
      </c>
      <c r="EY103" s="91">
        <v>0</v>
      </c>
      <c r="EZ103" s="91">
        <v>0</v>
      </c>
      <c r="FA103" s="91">
        <v>0</v>
      </c>
      <c r="FB103" s="91">
        <v>0</v>
      </c>
      <c r="FC103" s="91">
        <v>0</v>
      </c>
      <c r="FD103" s="65"/>
      <c r="FE103" s="65"/>
      <c r="FF103" s="65"/>
      <c r="FG103" s="66">
        <v>118.3926744</v>
      </c>
      <c r="FI103" s="113"/>
    </row>
    <row r="104" spans="2:165" ht="14.25" customHeight="1" x14ac:dyDescent="0.2">
      <c r="B104" s="124" t="s">
        <v>555</v>
      </c>
      <c r="C104" s="124" t="s">
        <v>373</v>
      </c>
      <c r="D104" s="90">
        <v>1.4294421818181815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0</v>
      </c>
      <c r="Q104" s="91">
        <v>0</v>
      </c>
      <c r="R104" s="91">
        <v>0</v>
      </c>
      <c r="S104" s="91">
        <v>0</v>
      </c>
      <c r="T104" s="91">
        <v>0</v>
      </c>
      <c r="U104" s="91">
        <v>0</v>
      </c>
      <c r="V104" s="91">
        <v>0</v>
      </c>
      <c r="W104" s="91">
        <v>0</v>
      </c>
      <c r="X104" s="91">
        <v>0</v>
      </c>
      <c r="Y104" s="91">
        <v>0</v>
      </c>
      <c r="Z104" s="91">
        <v>1.4294421818181815</v>
      </c>
      <c r="AA104" s="91">
        <v>0</v>
      </c>
      <c r="AB104" s="91">
        <v>0</v>
      </c>
      <c r="AC104" s="91">
        <v>0</v>
      </c>
      <c r="AD104" s="91">
        <v>0</v>
      </c>
      <c r="AE104" s="91">
        <v>0</v>
      </c>
      <c r="AF104" s="91">
        <v>0</v>
      </c>
      <c r="AG104" s="91">
        <v>0</v>
      </c>
      <c r="AH104" s="90">
        <v>0</v>
      </c>
      <c r="AI104" s="91">
        <v>0</v>
      </c>
      <c r="AJ104" s="91">
        <v>0</v>
      </c>
      <c r="AK104" s="91">
        <v>0</v>
      </c>
      <c r="AL104" s="90">
        <v>0</v>
      </c>
      <c r="AM104" s="91">
        <v>0</v>
      </c>
      <c r="AN104" s="91">
        <v>0</v>
      </c>
      <c r="AO104" s="91">
        <v>0</v>
      </c>
      <c r="AP104" s="91">
        <v>0</v>
      </c>
      <c r="AQ104" s="91">
        <v>0</v>
      </c>
      <c r="AR104" s="91">
        <v>0</v>
      </c>
      <c r="AS104" s="91">
        <v>0</v>
      </c>
      <c r="AT104" s="91">
        <v>0</v>
      </c>
      <c r="AU104" s="91">
        <v>0</v>
      </c>
      <c r="AV104" s="91">
        <v>0</v>
      </c>
      <c r="AW104" s="91">
        <v>0</v>
      </c>
      <c r="AX104" s="91">
        <v>0</v>
      </c>
      <c r="AY104" s="91">
        <v>0</v>
      </c>
      <c r="AZ104" s="91">
        <v>0</v>
      </c>
      <c r="BA104" s="91">
        <v>0</v>
      </c>
      <c r="BB104" s="91">
        <v>0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  <c r="BM104" s="91">
        <v>0</v>
      </c>
      <c r="BN104" s="91">
        <v>0</v>
      </c>
      <c r="BO104" s="91">
        <v>0</v>
      </c>
      <c r="BP104" s="91">
        <v>0</v>
      </c>
      <c r="BQ104" s="91">
        <v>0</v>
      </c>
      <c r="BR104" s="91">
        <v>0</v>
      </c>
      <c r="BS104" s="91">
        <v>0</v>
      </c>
      <c r="BT104" s="91">
        <v>0</v>
      </c>
      <c r="BU104" s="91">
        <v>0</v>
      </c>
      <c r="BV104" s="91">
        <v>0</v>
      </c>
      <c r="BW104" s="91">
        <v>0</v>
      </c>
      <c r="BX104" s="91">
        <v>0</v>
      </c>
      <c r="BY104" s="91">
        <v>0</v>
      </c>
      <c r="BZ104" s="91">
        <v>0</v>
      </c>
      <c r="CA104" s="91">
        <v>0</v>
      </c>
      <c r="CB104" s="91">
        <v>0</v>
      </c>
      <c r="CC104" s="90">
        <v>0</v>
      </c>
      <c r="CD104" s="90">
        <v>0</v>
      </c>
      <c r="CE104" s="91">
        <v>0</v>
      </c>
      <c r="CF104" s="91">
        <v>0</v>
      </c>
      <c r="CG104" s="90">
        <v>0</v>
      </c>
      <c r="CH104" s="91">
        <v>0</v>
      </c>
      <c r="CI104" s="91">
        <v>0</v>
      </c>
      <c r="CJ104" s="91">
        <v>0</v>
      </c>
      <c r="CK104" s="91">
        <v>0</v>
      </c>
      <c r="CL104" s="91">
        <v>0</v>
      </c>
      <c r="CM104" s="91">
        <v>0</v>
      </c>
      <c r="CN104" s="91">
        <v>0</v>
      </c>
      <c r="CO104" s="91">
        <v>0</v>
      </c>
      <c r="CP104" s="90">
        <v>0</v>
      </c>
      <c r="CQ104" s="91">
        <v>0</v>
      </c>
      <c r="CR104" s="91">
        <v>0</v>
      </c>
      <c r="CS104" s="90">
        <v>0</v>
      </c>
      <c r="CT104" s="91">
        <v>0</v>
      </c>
      <c r="CU104" s="91">
        <v>0</v>
      </c>
      <c r="CV104" s="91">
        <v>0</v>
      </c>
      <c r="CW104" s="91">
        <v>0</v>
      </c>
      <c r="CX104" s="91">
        <v>0</v>
      </c>
      <c r="CY104" s="91">
        <v>0</v>
      </c>
      <c r="CZ104" s="91">
        <v>0</v>
      </c>
      <c r="DA104" s="91">
        <v>0</v>
      </c>
      <c r="DB104" s="90">
        <v>0</v>
      </c>
      <c r="DC104" s="91">
        <v>0</v>
      </c>
      <c r="DD104" s="91">
        <v>0</v>
      </c>
      <c r="DE104" s="91">
        <v>0</v>
      </c>
      <c r="DF104" s="90">
        <v>0</v>
      </c>
      <c r="DG104" s="91">
        <v>0</v>
      </c>
      <c r="DH104" s="91">
        <v>0</v>
      </c>
      <c r="DI104" s="90">
        <v>0</v>
      </c>
      <c r="DJ104" s="91">
        <v>0</v>
      </c>
      <c r="DK104" s="91">
        <v>0</v>
      </c>
      <c r="DL104" s="91">
        <v>0</v>
      </c>
      <c r="DM104" s="91">
        <v>0</v>
      </c>
      <c r="DN104" s="90">
        <v>0</v>
      </c>
      <c r="DO104" s="91">
        <v>0</v>
      </c>
      <c r="DP104" s="91">
        <v>0</v>
      </c>
      <c r="DQ104" s="90">
        <v>0</v>
      </c>
      <c r="DR104" s="91">
        <v>0</v>
      </c>
      <c r="DS104" s="91">
        <v>0</v>
      </c>
      <c r="DT104" s="91">
        <v>0</v>
      </c>
      <c r="DU104" s="91">
        <v>0</v>
      </c>
      <c r="DV104" s="91">
        <v>0</v>
      </c>
      <c r="DW104" s="91">
        <v>0</v>
      </c>
      <c r="DX104" s="91">
        <v>0</v>
      </c>
      <c r="DY104" s="91">
        <v>0</v>
      </c>
      <c r="DZ104" s="91">
        <v>0</v>
      </c>
      <c r="EA104" s="91">
        <v>0</v>
      </c>
      <c r="EB104" s="90">
        <v>0</v>
      </c>
      <c r="EC104" s="91">
        <v>0</v>
      </c>
      <c r="ED104" s="91">
        <v>0</v>
      </c>
      <c r="EE104" s="91">
        <v>0</v>
      </c>
      <c r="EF104" s="91">
        <v>0</v>
      </c>
      <c r="EG104" s="91">
        <v>0</v>
      </c>
      <c r="EH104" s="91">
        <v>0</v>
      </c>
      <c r="EI104" s="90">
        <v>0</v>
      </c>
      <c r="EJ104" s="91">
        <v>0</v>
      </c>
      <c r="EK104" s="91">
        <v>0</v>
      </c>
      <c r="EL104" s="91">
        <v>0</v>
      </c>
      <c r="EM104" s="90">
        <v>0</v>
      </c>
      <c r="EN104" s="91">
        <v>0</v>
      </c>
      <c r="EO104" s="91">
        <v>0</v>
      </c>
      <c r="EP104" s="90">
        <v>0</v>
      </c>
      <c r="EQ104" s="91">
        <v>0</v>
      </c>
      <c r="ER104" s="91">
        <v>0</v>
      </c>
      <c r="ES104" s="90">
        <v>0</v>
      </c>
      <c r="ET104" s="90">
        <v>0</v>
      </c>
      <c r="EU104" s="91">
        <v>0</v>
      </c>
      <c r="EV104" s="91">
        <v>0</v>
      </c>
      <c r="EW104" s="91">
        <v>0</v>
      </c>
      <c r="EX104" s="91">
        <v>0</v>
      </c>
      <c r="EY104" s="91">
        <v>0</v>
      </c>
      <c r="EZ104" s="91">
        <v>0</v>
      </c>
      <c r="FA104" s="91">
        <v>0</v>
      </c>
      <c r="FB104" s="91">
        <v>0</v>
      </c>
      <c r="FC104" s="91">
        <v>0</v>
      </c>
      <c r="FD104" s="65"/>
      <c r="FE104" s="65"/>
      <c r="FF104" s="65"/>
      <c r="FG104" s="66">
        <v>1.4294421818181815</v>
      </c>
      <c r="FI104" s="113"/>
    </row>
    <row r="105" spans="2:165" ht="14.25" customHeight="1" x14ac:dyDescent="0.2">
      <c r="B105" s="124" t="s">
        <v>556</v>
      </c>
      <c r="C105" s="124" t="s">
        <v>415</v>
      </c>
      <c r="D105" s="90">
        <v>0</v>
      </c>
      <c r="E105" s="91">
        <v>0</v>
      </c>
      <c r="F105" s="91">
        <v>0</v>
      </c>
      <c r="G105" s="91">
        <v>0</v>
      </c>
      <c r="H105" s="91">
        <v>0</v>
      </c>
      <c r="I105" s="91">
        <v>0</v>
      </c>
      <c r="J105" s="91">
        <v>0</v>
      </c>
      <c r="K105" s="91">
        <v>0</v>
      </c>
      <c r="L105" s="91">
        <v>0</v>
      </c>
      <c r="M105" s="91">
        <v>0</v>
      </c>
      <c r="N105" s="91">
        <v>0</v>
      </c>
      <c r="O105" s="91">
        <v>0</v>
      </c>
      <c r="P105" s="91">
        <v>0</v>
      </c>
      <c r="Q105" s="91">
        <v>0</v>
      </c>
      <c r="R105" s="91">
        <v>0</v>
      </c>
      <c r="S105" s="91">
        <v>0</v>
      </c>
      <c r="T105" s="91">
        <v>0</v>
      </c>
      <c r="U105" s="91">
        <v>0</v>
      </c>
      <c r="V105" s="91">
        <v>0</v>
      </c>
      <c r="W105" s="91">
        <v>0</v>
      </c>
      <c r="X105" s="91">
        <v>0</v>
      </c>
      <c r="Y105" s="91">
        <v>0</v>
      </c>
      <c r="Z105" s="91">
        <v>0</v>
      </c>
      <c r="AA105" s="91">
        <v>0</v>
      </c>
      <c r="AB105" s="91">
        <v>0</v>
      </c>
      <c r="AC105" s="91">
        <v>0</v>
      </c>
      <c r="AD105" s="91">
        <v>0</v>
      </c>
      <c r="AE105" s="91">
        <v>0</v>
      </c>
      <c r="AF105" s="91">
        <v>0</v>
      </c>
      <c r="AG105" s="91">
        <v>0</v>
      </c>
      <c r="AH105" s="90">
        <v>0</v>
      </c>
      <c r="AI105" s="91">
        <v>0</v>
      </c>
      <c r="AJ105" s="91">
        <v>0</v>
      </c>
      <c r="AK105" s="91">
        <v>0</v>
      </c>
      <c r="AL105" s="90">
        <v>0</v>
      </c>
      <c r="AM105" s="91">
        <v>0</v>
      </c>
      <c r="AN105" s="91">
        <v>0</v>
      </c>
      <c r="AO105" s="91">
        <v>0</v>
      </c>
      <c r="AP105" s="91">
        <v>0</v>
      </c>
      <c r="AQ105" s="91">
        <v>0</v>
      </c>
      <c r="AR105" s="91">
        <v>0</v>
      </c>
      <c r="AS105" s="91">
        <v>0</v>
      </c>
      <c r="AT105" s="91">
        <v>0</v>
      </c>
      <c r="AU105" s="91">
        <v>0</v>
      </c>
      <c r="AV105" s="91">
        <v>0</v>
      </c>
      <c r="AW105" s="91">
        <v>0</v>
      </c>
      <c r="AX105" s="91">
        <v>0</v>
      </c>
      <c r="AY105" s="91">
        <v>0</v>
      </c>
      <c r="AZ105" s="91">
        <v>0</v>
      </c>
      <c r="BA105" s="91">
        <v>0</v>
      </c>
      <c r="BB105" s="91">
        <v>0</v>
      </c>
      <c r="BC105" s="91">
        <v>0</v>
      </c>
      <c r="BD105" s="91">
        <v>0</v>
      </c>
      <c r="BE105" s="91">
        <v>0</v>
      </c>
      <c r="BF105" s="91">
        <v>0</v>
      </c>
      <c r="BG105" s="91">
        <v>0</v>
      </c>
      <c r="BH105" s="91">
        <v>0</v>
      </c>
      <c r="BI105" s="91">
        <v>0</v>
      </c>
      <c r="BJ105" s="91">
        <v>0</v>
      </c>
      <c r="BK105" s="91">
        <v>0</v>
      </c>
      <c r="BL105" s="91">
        <v>0</v>
      </c>
      <c r="BM105" s="91">
        <v>0</v>
      </c>
      <c r="BN105" s="91">
        <v>0</v>
      </c>
      <c r="BO105" s="91">
        <v>0</v>
      </c>
      <c r="BP105" s="91">
        <v>0</v>
      </c>
      <c r="BQ105" s="91">
        <v>0</v>
      </c>
      <c r="BR105" s="91">
        <v>0</v>
      </c>
      <c r="BS105" s="91">
        <v>0</v>
      </c>
      <c r="BT105" s="91">
        <v>0</v>
      </c>
      <c r="BU105" s="91">
        <v>0</v>
      </c>
      <c r="BV105" s="91">
        <v>0</v>
      </c>
      <c r="BW105" s="91">
        <v>0</v>
      </c>
      <c r="BX105" s="91">
        <v>0</v>
      </c>
      <c r="BY105" s="91">
        <v>0</v>
      </c>
      <c r="BZ105" s="91">
        <v>0</v>
      </c>
      <c r="CA105" s="91">
        <v>0</v>
      </c>
      <c r="CB105" s="91">
        <v>0</v>
      </c>
      <c r="CC105" s="90">
        <v>0</v>
      </c>
      <c r="CD105" s="90">
        <v>0</v>
      </c>
      <c r="CE105" s="91">
        <v>0</v>
      </c>
      <c r="CF105" s="91">
        <v>0</v>
      </c>
      <c r="CG105" s="90">
        <v>0</v>
      </c>
      <c r="CH105" s="91">
        <v>0</v>
      </c>
      <c r="CI105" s="91">
        <v>0</v>
      </c>
      <c r="CJ105" s="91">
        <v>0</v>
      </c>
      <c r="CK105" s="91">
        <v>0</v>
      </c>
      <c r="CL105" s="91">
        <v>0</v>
      </c>
      <c r="CM105" s="91">
        <v>0</v>
      </c>
      <c r="CN105" s="91">
        <v>0</v>
      </c>
      <c r="CO105" s="91">
        <v>0</v>
      </c>
      <c r="CP105" s="90">
        <v>0</v>
      </c>
      <c r="CQ105" s="91">
        <v>0</v>
      </c>
      <c r="CR105" s="91">
        <v>0</v>
      </c>
      <c r="CS105" s="90">
        <v>0</v>
      </c>
      <c r="CT105" s="91">
        <v>0</v>
      </c>
      <c r="CU105" s="91">
        <v>0</v>
      </c>
      <c r="CV105" s="91">
        <v>0</v>
      </c>
      <c r="CW105" s="91">
        <v>0</v>
      </c>
      <c r="CX105" s="91">
        <v>0</v>
      </c>
      <c r="CY105" s="91">
        <v>0</v>
      </c>
      <c r="CZ105" s="91">
        <v>0</v>
      </c>
      <c r="DA105" s="91">
        <v>0</v>
      </c>
      <c r="DB105" s="90">
        <v>0</v>
      </c>
      <c r="DC105" s="91">
        <v>0</v>
      </c>
      <c r="DD105" s="91">
        <v>0</v>
      </c>
      <c r="DE105" s="91">
        <v>0</v>
      </c>
      <c r="DF105" s="90">
        <v>0</v>
      </c>
      <c r="DG105" s="91">
        <v>0</v>
      </c>
      <c r="DH105" s="91">
        <v>0</v>
      </c>
      <c r="DI105" s="90">
        <v>0</v>
      </c>
      <c r="DJ105" s="91">
        <v>0</v>
      </c>
      <c r="DK105" s="91">
        <v>0</v>
      </c>
      <c r="DL105" s="91">
        <v>0</v>
      </c>
      <c r="DM105" s="91">
        <v>0</v>
      </c>
      <c r="DN105" s="90">
        <v>0</v>
      </c>
      <c r="DO105" s="91">
        <v>0</v>
      </c>
      <c r="DP105" s="91">
        <v>0</v>
      </c>
      <c r="DQ105" s="90">
        <v>0</v>
      </c>
      <c r="DR105" s="91">
        <v>0</v>
      </c>
      <c r="DS105" s="91">
        <v>0</v>
      </c>
      <c r="DT105" s="91">
        <v>0</v>
      </c>
      <c r="DU105" s="91">
        <v>0</v>
      </c>
      <c r="DV105" s="91">
        <v>0</v>
      </c>
      <c r="DW105" s="91">
        <v>0</v>
      </c>
      <c r="DX105" s="91">
        <v>0</v>
      </c>
      <c r="DY105" s="91">
        <v>0</v>
      </c>
      <c r="DZ105" s="91">
        <v>0</v>
      </c>
      <c r="EA105" s="91">
        <v>0</v>
      </c>
      <c r="EB105" s="90">
        <v>0</v>
      </c>
      <c r="EC105" s="91">
        <v>0</v>
      </c>
      <c r="ED105" s="91">
        <v>0</v>
      </c>
      <c r="EE105" s="91">
        <v>0</v>
      </c>
      <c r="EF105" s="91">
        <v>0</v>
      </c>
      <c r="EG105" s="91">
        <v>0</v>
      </c>
      <c r="EH105" s="91">
        <v>0</v>
      </c>
      <c r="EI105" s="90">
        <v>0</v>
      </c>
      <c r="EJ105" s="91">
        <v>0</v>
      </c>
      <c r="EK105" s="91">
        <v>0</v>
      </c>
      <c r="EL105" s="91">
        <v>0</v>
      </c>
      <c r="EM105" s="90">
        <v>0</v>
      </c>
      <c r="EN105" s="91">
        <v>0</v>
      </c>
      <c r="EO105" s="91">
        <v>0</v>
      </c>
      <c r="EP105" s="90">
        <v>0</v>
      </c>
      <c r="EQ105" s="91">
        <v>0</v>
      </c>
      <c r="ER105" s="91">
        <v>0</v>
      </c>
      <c r="ES105" s="90">
        <v>0</v>
      </c>
      <c r="ET105" s="90">
        <v>0</v>
      </c>
      <c r="EU105" s="91">
        <v>0</v>
      </c>
      <c r="EV105" s="91">
        <v>0</v>
      </c>
      <c r="EW105" s="91">
        <v>0</v>
      </c>
      <c r="EX105" s="91">
        <v>0</v>
      </c>
      <c r="EY105" s="91">
        <v>0</v>
      </c>
      <c r="EZ105" s="91">
        <v>0</v>
      </c>
      <c r="FA105" s="91">
        <v>0</v>
      </c>
      <c r="FB105" s="91">
        <v>0</v>
      </c>
      <c r="FC105" s="91">
        <v>0</v>
      </c>
      <c r="FD105" s="65"/>
      <c r="FE105" s="65"/>
      <c r="FF105" s="65"/>
      <c r="FG105" s="66">
        <v>0</v>
      </c>
      <c r="FI105" s="113"/>
    </row>
    <row r="106" spans="2:165" ht="14.25" customHeight="1" x14ac:dyDescent="0.2">
      <c r="B106" s="124" t="s">
        <v>557</v>
      </c>
      <c r="C106" s="124" t="s">
        <v>378</v>
      </c>
      <c r="D106" s="90">
        <v>0</v>
      </c>
      <c r="E106" s="91">
        <v>0</v>
      </c>
      <c r="F106" s="91">
        <v>0</v>
      </c>
      <c r="G106" s="91">
        <v>0</v>
      </c>
      <c r="H106" s="91">
        <v>0</v>
      </c>
      <c r="I106" s="91">
        <v>0</v>
      </c>
      <c r="J106" s="91">
        <v>0</v>
      </c>
      <c r="K106" s="91">
        <v>0</v>
      </c>
      <c r="L106" s="91">
        <v>0</v>
      </c>
      <c r="M106" s="91">
        <v>0</v>
      </c>
      <c r="N106" s="91">
        <v>0</v>
      </c>
      <c r="O106" s="91">
        <v>0</v>
      </c>
      <c r="P106" s="91">
        <v>0</v>
      </c>
      <c r="Q106" s="91">
        <v>0</v>
      </c>
      <c r="R106" s="91">
        <v>0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0</v>
      </c>
      <c r="Z106" s="91">
        <v>0</v>
      </c>
      <c r="AA106" s="91">
        <v>0</v>
      </c>
      <c r="AB106" s="91">
        <v>0</v>
      </c>
      <c r="AC106" s="91">
        <v>0</v>
      </c>
      <c r="AD106" s="91">
        <v>0</v>
      </c>
      <c r="AE106" s="91">
        <v>0</v>
      </c>
      <c r="AF106" s="91">
        <v>0</v>
      </c>
      <c r="AG106" s="91">
        <v>0</v>
      </c>
      <c r="AH106" s="90">
        <v>0</v>
      </c>
      <c r="AI106" s="91">
        <v>0</v>
      </c>
      <c r="AJ106" s="91">
        <v>0</v>
      </c>
      <c r="AK106" s="91">
        <v>0</v>
      </c>
      <c r="AL106" s="90">
        <v>0</v>
      </c>
      <c r="AM106" s="91">
        <v>0</v>
      </c>
      <c r="AN106" s="91">
        <v>0</v>
      </c>
      <c r="AO106" s="91">
        <v>0</v>
      </c>
      <c r="AP106" s="91">
        <v>0</v>
      </c>
      <c r="AQ106" s="91">
        <v>0</v>
      </c>
      <c r="AR106" s="91">
        <v>0</v>
      </c>
      <c r="AS106" s="91">
        <v>0</v>
      </c>
      <c r="AT106" s="91">
        <v>0</v>
      </c>
      <c r="AU106" s="91">
        <v>0</v>
      </c>
      <c r="AV106" s="91">
        <v>0</v>
      </c>
      <c r="AW106" s="91">
        <v>0</v>
      </c>
      <c r="AX106" s="91">
        <v>0</v>
      </c>
      <c r="AY106" s="91">
        <v>0</v>
      </c>
      <c r="AZ106" s="91">
        <v>0</v>
      </c>
      <c r="BA106" s="91">
        <v>0</v>
      </c>
      <c r="BB106" s="91">
        <v>0</v>
      </c>
      <c r="BC106" s="91">
        <v>0</v>
      </c>
      <c r="BD106" s="91">
        <v>0</v>
      </c>
      <c r="BE106" s="91">
        <v>0</v>
      </c>
      <c r="BF106" s="91">
        <v>0</v>
      </c>
      <c r="BG106" s="91">
        <v>0</v>
      </c>
      <c r="BH106" s="91">
        <v>0</v>
      </c>
      <c r="BI106" s="91">
        <v>0</v>
      </c>
      <c r="BJ106" s="91">
        <v>0</v>
      </c>
      <c r="BK106" s="91">
        <v>0</v>
      </c>
      <c r="BL106" s="91">
        <v>0</v>
      </c>
      <c r="BM106" s="91">
        <v>0</v>
      </c>
      <c r="BN106" s="91">
        <v>0</v>
      </c>
      <c r="BO106" s="91">
        <v>0</v>
      </c>
      <c r="BP106" s="91">
        <v>0</v>
      </c>
      <c r="BQ106" s="91">
        <v>0</v>
      </c>
      <c r="BR106" s="91">
        <v>0</v>
      </c>
      <c r="BS106" s="91">
        <v>0</v>
      </c>
      <c r="BT106" s="91">
        <v>0</v>
      </c>
      <c r="BU106" s="91">
        <v>0</v>
      </c>
      <c r="BV106" s="91">
        <v>0</v>
      </c>
      <c r="BW106" s="91">
        <v>0</v>
      </c>
      <c r="BX106" s="91">
        <v>0</v>
      </c>
      <c r="BY106" s="91">
        <v>0</v>
      </c>
      <c r="BZ106" s="91">
        <v>0</v>
      </c>
      <c r="CA106" s="91">
        <v>0</v>
      </c>
      <c r="CB106" s="91">
        <v>0</v>
      </c>
      <c r="CC106" s="90">
        <v>0</v>
      </c>
      <c r="CD106" s="90">
        <v>0</v>
      </c>
      <c r="CE106" s="91">
        <v>0</v>
      </c>
      <c r="CF106" s="91">
        <v>0</v>
      </c>
      <c r="CG106" s="90">
        <v>0</v>
      </c>
      <c r="CH106" s="91">
        <v>0</v>
      </c>
      <c r="CI106" s="91">
        <v>0</v>
      </c>
      <c r="CJ106" s="91">
        <v>0</v>
      </c>
      <c r="CK106" s="91">
        <v>0</v>
      </c>
      <c r="CL106" s="91">
        <v>0</v>
      </c>
      <c r="CM106" s="91">
        <v>0</v>
      </c>
      <c r="CN106" s="91">
        <v>0</v>
      </c>
      <c r="CO106" s="91">
        <v>0</v>
      </c>
      <c r="CP106" s="90">
        <v>0</v>
      </c>
      <c r="CQ106" s="91">
        <v>0</v>
      </c>
      <c r="CR106" s="91">
        <v>0</v>
      </c>
      <c r="CS106" s="90">
        <v>0</v>
      </c>
      <c r="CT106" s="91">
        <v>0</v>
      </c>
      <c r="CU106" s="91">
        <v>0</v>
      </c>
      <c r="CV106" s="91">
        <v>0</v>
      </c>
      <c r="CW106" s="91">
        <v>0</v>
      </c>
      <c r="CX106" s="91">
        <v>0</v>
      </c>
      <c r="CY106" s="91">
        <v>0</v>
      </c>
      <c r="CZ106" s="91">
        <v>0</v>
      </c>
      <c r="DA106" s="91">
        <v>0</v>
      </c>
      <c r="DB106" s="90">
        <v>0</v>
      </c>
      <c r="DC106" s="91">
        <v>0</v>
      </c>
      <c r="DD106" s="91">
        <v>0</v>
      </c>
      <c r="DE106" s="91">
        <v>0</v>
      </c>
      <c r="DF106" s="90">
        <v>0</v>
      </c>
      <c r="DG106" s="91">
        <v>0</v>
      </c>
      <c r="DH106" s="91">
        <v>0</v>
      </c>
      <c r="DI106" s="90">
        <v>0</v>
      </c>
      <c r="DJ106" s="91">
        <v>0</v>
      </c>
      <c r="DK106" s="91">
        <v>0</v>
      </c>
      <c r="DL106" s="91">
        <v>0</v>
      </c>
      <c r="DM106" s="91">
        <v>0</v>
      </c>
      <c r="DN106" s="90">
        <v>0</v>
      </c>
      <c r="DO106" s="91">
        <v>0</v>
      </c>
      <c r="DP106" s="91">
        <v>0</v>
      </c>
      <c r="DQ106" s="90">
        <v>0</v>
      </c>
      <c r="DR106" s="91">
        <v>0</v>
      </c>
      <c r="DS106" s="91">
        <v>0</v>
      </c>
      <c r="DT106" s="91">
        <v>0</v>
      </c>
      <c r="DU106" s="91">
        <v>0</v>
      </c>
      <c r="DV106" s="91">
        <v>0</v>
      </c>
      <c r="DW106" s="91">
        <v>0</v>
      </c>
      <c r="DX106" s="91">
        <v>0</v>
      </c>
      <c r="DY106" s="91">
        <v>0</v>
      </c>
      <c r="DZ106" s="91">
        <v>0</v>
      </c>
      <c r="EA106" s="91">
        <v>0</v>
      </c>
      <c r="EB106" s="90">
        <v>0</v>
      </c>
      <c r="EC106" s="91">
        <v>0</v>
      </c>
      <c r="ED106" s="91">
        <v>0</v>
      </c>
      <c r="EE106" s="91">
        <v>0</v>
      </c>
      <c r="EF106" s="91">
        <v>0</v>
      </c>
      <c r="EG106" s="91">
        <v>0</v>
      </c>
      <c r="EH106" s="91">
        <v>0</v>
      </c>
      <c r="EI106" s="90">
        <v>0</v>
      </c>
      <c r="EJ106" s="91">
        <v>0</v>
      </c>
      <c r="EK106" s="91">
        <v>0</v>
      </c>
      <c r="EL106" s="91">
        <v>0</v>
      </c>
      <c r="EM106" s="90">
        <v>0</v>
      </c>
      <c r="EN106" s="91">
        <v>0</v>
      </c>
      <c r="EO106" s="91">
        <v>0</v>
      </c>
      <c r="EP106" s="90">
        <v>0</v>
      </c>
      <c r="EQ106" s="91">
        <v>0</v>
      </c>
      <c r="ER106" s="91">
        <v>0</v>
      </c>
      <c r="ES106" s="90">
        <v>0</v>
      </c>
      <c r="ET106" s="90">
        <v>0</v>
      </c>
      <c r="EU106" s="91">
        <v>0</v>
      </c>
      <c r="EV106" s="91">
        <v>0</v>
      </c>
      <c r="EW106" s="91">
        <v>0</v>
      </c>
      <c r="EX106" s="91">
        <v>0</v>
      </c>
      <c r="EY106" s="91">
        <v>0</v>
      </c>
      <c r="EZ106" s="91">
        <v>0</v>
      </c>
      <c r="FA106" s="91">
        <v>0</v>
      </c>
      <c r="FB106" s="91">
        <v>0</v>
      </c>
      <c r="FC106" s="91">
        <v>0</v>
      </c>
      <c r="FD106" s="65"/>
      <c r="FE106" s="65"/>
      <c r="FF106" s="65"/>
      <c r="FG106" s="66">
        <v>0</v>
      </c>
      <c r="FI106" s="113"/>
    </row>
    <row r="107" spans="2:165" ht="14.25" customHeight="1" x14ac:dyDescent="0.2">
      <c r="B107" s="124" t="s">
        <v>558</v>
      </c>
      <c r="C107" s="124" t="s">
        <v>379</v>
      </c>
      <c r="D107" s="90">
        <v>0</v>
      </c>
      <c r="E107" s="91">
        <v>0</v>
      </c>
      <c r="F107" s="91">
        <v>0</v>
      </c>
      <c r="G107" s="91">
        <v>0</v>
      </c>
      <c r="H107" s="91">
        <v>0</v>
      </c>
      <c r="I107" s="91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0</v>
      </c>
      <c r="Q107" s="91">
        <v>0</v>
      </c>
      <c r="R107" s="91">
        <v>0</v>
      </c>
      <c r="S107" s="91">
        <v>0</v>
      </c>
      <c r="T107" s="91">
        <v>0</v>
      </c>
      <c r="U107" s="91">
        <v>0</v>
      </c>
      <c r="V107" s="91">
        <v>0</v>
      </c>
      <c r="W107" s="91">
        <v>0</v>
      </c>
      <c r="X107" s="91">
        <v>0</v>
      </c>
      <c r="Y107" s="91">
        <v>0</v>
      </c>
      <c r="Z107" s="91">
        <v>0</v>
      </c>
      <c r="AA107" s="91">
        <v>0</v>
      </c>
      <c r="AB107" s="91">
        <v>0</v>
      </c>
      <c r="AC107" s="91">
        <v>0</v>
      </c>
      <c r="AD107" s="91">
        <v>0</v>
      </c>
      <c r="AE107" s="91">
        <v>0</v>
      </c>
      <c r="AF107" s="91">
        <v>0</v>
      </c>
      <c r="AG107" s="91">
        <v>0</v>
      </c>
      <c r="AH107" s="90">
        <v>0</v>
      </c>
      <c r="AI107" s="91">
        <v>0</v>
      </c>
      <c r="AJ107" s="91">
        <v>0</v>
      </c>
      <c r="AK107" s="91">
        <v>0</v>
      </c>
      <c r="AL107" s="90">
        <v>0</v>
      </c>
      <c r="AM107" s="91">
        <v>0</v>
      </c>
      <c r="AN107" s="91">
        <v>0</v>
      </c>
      <c r="AO107" s="91">
        <v>0</v>
      </c>
      <c r="AP107" s="91">
        <v>0</v>
      </c>
      <c r="AQ107" s="91">
        <v>0</v>
      </c>
      <c r="AR107" s="91">
        <v>0</v>
      </c>
      <c r="AS107" s="91">
        <v>0</v>
      </c>
      <c r="AT107" s="91">
        <v>0</v>
      </c>
      <c r="AU107" s="91">
        <v>0</v>
      </c>
      <c r="AV107" s="91">
        <v>0</v>
      </c>
      <c r="AW107" s="91">
        <v>0</v>
      </c>
      <c r="AX107" s="91">
        <v>0</v>
      </c>
      <c r="AY107" s="91">
        <v>0</v>
      </c>
      <c r="AZ107" s="91">
        <v>0</v>
      </c>
      <c r="BA107" s="91">
        <v>0</v>
      </c>
      <c r="BB107" s="91">
        <v>0</v>
      </c>
      <c r="BC107" s="91">
        <v>0</v>
      </c>
      <c r="BD107" s="91">
        <v>0</v>
      </c>
      <c r="BE107" s="91">
        <v>0</v>
      </c>
      <c r="BF107" s="91">
        <v>0</v>
      </c>
      <c r="BG107" s="91">
        <v>0</v>
      </c>
      <c r="BH107" s="91">
        <v>0</v>
      </c>
      <c r="BI107" s="91">
        <v>0</v>
      </c>
      <c r="BJ107" s="91">
        <v>0</v>
      </c>
      <c r="BK107" s="91">
        <v>0</v>
      </c>
      <c r="BL107" s="91">
        <v>0</v>
      </c>
      <c r="BM107" s="91">
        <v>0</v>
      </c>
      <c r="BN107" s="91">
        <v>0</v>
      </c>
      <c r="BO107" s="91">
        <v>0</v>
      </c>
      <c r="BP107" s="91">
        <v>0</v>
      </c>
      <c r="BQ107" s="91">
        <v>0</v>
      </c>
      <c r="BR107" s="91">
        <v>0</v>
      </c>
      <c r="BS107" s="91">
        <v>0</v>
      </c>
      <c r="BT107" s="91">
        <v>0</v>
      </c>
      <c r="BU107" s="91">
        <v>0</v>
      </c>
      <c r="BV107" s="91">
        <v>0</v>
      </c>
      <c r="BW107" s="91">
        <v>0</v>
      </c>
      <c r="BX107" s="91">
        <v>0</v>
      </c>
      <c r="BY107" s="91">
        <v>0</v>
      </c>
      <c r="BZ107" s="91">
        <v>0</v>
      </c>
      <c r="CA107" s="91">
        <v>0</v>
      </c>
      <c r="CB107" s="91">
        <v>0</v>
      </c>
      <c r="CC107" s="90">
        <v>0</v>
      </c>
      <c r="CD107" s="90">
        <v>0</v>
      </c>
      <c r="CE107" s="91">
        <v>0</v>
      </c>
      <c r="CF107" s="91">
        <v>0</v>
      </c>
      <c r="CG107" s="90">
        <v>0</v>
      </c>
      <c r="CH107" s="91">
        <v>0</v>
      </c>
      <c r="CI107" s="91">
        <v>0</v>
      </c>
      <c r="CJ107" s="91">
        <v>0</v>
      </c>
      <c r="CK107" s="91">
        <v>0</v>
      </c>
      <c r="CL107" s="91">
        <v>0</v>
      </c>
      <c r="CM107" s="91">
        <v>0</v>
      </c>
      <c r="CN107" s="91">
        <v>0</v>
      </c>
      <c r="CO107" s="91">
        <v>0</v>
      </c>
      <c r="CP107" s="90">
        <v>0</v>
      </c>
      <c r="CQ107" s="91">
        <v>0</v>
      </c>
      <c r="CR107" s="91">
        <v>0</v>
      </c>
      <c r="CS107" s="90">
        <v>0</v>
      </c>
      <c r="CT107" s="91">
        <v>0</v>
      </c>
      <c r="CU107" s="91">
        <v>0</v>
      </c>
      <c r="CV107" s="91">
        <v>0</v>
      </c>
      <c r="CW107" s="91">
        <v>0</v>
      </c>
      <c r="CX107" s="91">
        <v>0</v>
      </c>
      <c r="CY107" s="91">
        <v>0</v>
      </c>
      <c r="CZ107" s="91">
        <v>0</v>
      </c>
      <c r="DA107" s="91">
        <v>0</v>
      </c>
      <c r="DB107" s="90">
        <v>0</v>
      </c>
      <c r="DC107" s="91">
        <v>0</v>
      </c>
      <c r="DD107" s="91">
        <v>0</v>
      </c>
      <c r="DE107" s="91">
        <v>0</v>
      </c>
      <c r="DF107" s="90">
        <v>0</v>
      </c>
      <c r="DG107" s="91">
        <v>0</v>
      </c>
      <c r="DH107" s="91">
        <v>0</v>
      </c>
      <c r="DI107" s="90">
        <v>0</v>
      </c>
      <c r="DJ107" s="91">
        <v>0</v>
      </c>
      <c r="DK107" s="91">
        <v>0</v>
      </c>
      <c r="DL107" s="91">
        <v>0</v>
      </c>
      <c r="DM107" s="91">
        <v>0</v>
      </c>
      <c r="DN107" s="90">
        <v>0</v>
      </c>
      <c r="DO107" s="91">
        <v>0</v>
      </c>
      <c r="DP107" s="91">
        <v>0</v>
      </c>
      <c r="DQ107" s="90">
        <v>0</v>
      </c>
      <c r="DR107" s="91">
        <v>0</v>
      </c>
      <c r="DS107" s="91">
        <v>0</v>
      </c>
      <c r="DT107" s="91">
        <v>0</v>
      </c>
      <c r="DU107" s="91">
        <v>0</v>
      </c>
      <c r="DV107" s="91">
        <v>0</v>
      </c>
      <c r="DW107" s="91">
        <v>0</v>
      </c>
      <c r="DX107" s="91">
        <v>0</v>
      </c>
      <c r="DY107" s="91">
        <v>0</v>
      </c>
      <c r="DZ107" s="91">
        <v>0</v>
      </c>
      <c r="EA107" s="91">
        <v>0</v>
      </c>
      <c r="EB107" s="90">
        <v>0</v>
      </c>
      <c r="EC107" s="91">
        <v>0</v>
      </c>
      <c r="ED107" s="91">
        <v>0</v>
      </c>
      <c r="EE107" s="91">
        <v>0</v>
      </c>
      <c r="EF107" s="91">
        <v>0</v>
      </c>
      <c r="EG107" s="91">
        <v>0</v>
      </c>
      <c r="EH107" s="91">
        <v>0</v>
      </c>
      <c r="EI107" s="90">
        <v>0</v>
      </c>
      <c r="EJ107" s="91">
        <v>0</v>
      </c>
      <c r="EK107" s="91">
        <v>0</v>
      </c>
      <c r="EL107" s="91">
        <v>0</v>
      </c>
      <c r="EM107" s="90">
        <v>0</v>
      </c>
      <c r="EN107" s="91">
        <v>0</v>
      </c>
      <c r="EO107" s="91">
        <v>0</v>
      </c>
      <c r="EP107" s="90">
        <v>0</v>
      </c>
      <c r="EQ107" s="91">
        <v>0</v>
      </c>
      <c r="ER107" s="91">
        <v>0</v>
      </c>
      <c r="ES107" s="90">
        <v>0</v>
      </c>
      <c r="ET107" s="90">
        <v>0</v>
      </c>
      <c r="EU107" s="91">
        <v>0</v>
      </c>
      <c r="EV107" s="91">
        <v>0</v>
      </c>
      <c r="EW107" s="91">
        <v>0</v>
      </c>
      <c r="EX107" s="91">
        <v>0</v>
      </c>
      <c r="EY107" s="91">
        <v>0</v>
      </c>
      <c r="EZ107" s="91">
        <v>0</v>
      </c>
      <c r="FA107" s="91">
        <v>0</v>
      </c>
      <c r="FB107" s="91">
        <v>0</v>
      </c>
      <c r="FC107" s="91">
        <v>0</v>
      </c>
      <c r="FD107" s="65"/>
      <c r="FE107" s="65"/>
      <c r="FF107" s="65"/>
      <c r="FG107" s="66">
        <v>0</v>
      </c>
      <c r="FI107" s="113"/>
    </row>
    <row r="108" spans="2:165" ht="14.25" customHeight="1" x14ac:dyDescent="0.2">
      <c r="B108" s="124" t="s">
        <v>559</v>
      </c>
      <c r="C108" s="124" t="s">
        <v>380</v>
      </c>
      <c r="D108" s="90">
        <v>0</v>
      </c>
      <c r="E108" s="91">
        <v>0</v>
      </c>
      <c r="F108" s="91">
        <v>0</v>
      </c>
      <c r="G108" s="91">
        <v>0</v>
      </c>
      <c r="H108" s="91">
        <v>0</v>
      </c>
      <c r="I108" s="91">
        <v>0</v>
      </c>
      <c r="J108" s="91">
        <v>0</v>
      </c>
      <c r="K108" s="91">
        <v>0</v>
      </c>
      <c r="L108" s="91">
        <v>0</v>
      </c>
      <c r="M108" s="91">
        <v>0</v>
      </c>
      <c r="N108" s="91">
        <v>0</v>
      </c>
      <c r="O108" s="91">
        <v>0</v>
      </c>
      <c r="P108" s="91">
        <v>0</v>
      </c>
      <c r="Q108" s="91">
        <v>0</v>
      </c>
      <c r="R108" s="91">
        <v>0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0</v>
      </c>
      <c r="Z108" s="91">
        <v>0</v>
      </c>
      <c r="AA108" s="91">
        <v>0</v>
      </c>
      <c r="AB108" s="91">
        <v>0</v>
      </c>
      <c r="AC108" s="91">
        <v>0</v>
      </c>
      <c r="AD108" s="91">
        <v>0</v>
      </c>
      <c r="AE108" s="91">
        <v>0</v>
      </c>
      <c r="AF108" s="91">
        <v>0</v>
      </c>
      <c r="AG108" s="91">
        <v>0</v>
      </c>
      <c r="AH108" s="90">
        <v>0</v>
      </c>
      <c r="AI108" s="91">
        <v>0</v>
      </c>
      <c r="AJ108" s="91">
        <v>0</v>
      </c>
      <c r="AK108" s="91">
        <v>0</v>
      </c>
      <c r="AL108" s="90">
        <v>0</v>
      </c>
      <c r="AM108" s="91">
        <v>0</v>
      </c>
      <c r="AN108" s="91">
        <v>0</v>
      </c>
      <c r="AO108" s="91">
        <v>0</v>
      </c>
      <c r="AP108" s="91">
        <v>0</v>
      </c>
      <c r="AQ108" s="91">
        <v>0</v>
      </c>
      <c r="AR108" s="91">
        <v>0</v>
      </c>
      <c r="AS108" s="91">
        <v>0</v>
      </c>
      <c r="AT108" s="91">
        <v>0</v>
      </c>
      <c r="AU108" s="91">
        <v>0</v>
      </c>
      <c r="AV108" s="91">
        <v>0</v>
      </c>
      <c r="AW108" s="91">
        <v>0</v>
      </c>
      <c r="AX108" s="91">
        <v>0</v>
      </c>
      <c r="AY108" s="91">
        <v>0</v>
      </c>
      <c r="AZ108" s="91">
        <v>0</v>
      </c>
      <c r="BA108" s="91">
        <v>0</v>
      </c>
      <c r="BB108" s="91">
        <v>0</v>
      </c>
      <c r="BC108" s="91">
        <v>0</v>
      </c>
      <c r="BD108" s="91">
        <v>0</v>
      </c>
      <c r="BE108" s="91">
        <v>0</v>
      </c>
      <c r="BF108" s="91">
        <v>0</v>
      </c>
      <c r="BG108" s="91">
        <v>0</v>
      </c>
      <c r="BH108" s="91">
        <v>0</v>
      </c>
      <c r="BI108" s="91">
        <v>0</v>
      </c>
      <c r="BJ108" s="91">
        <v>0</v>
      </c>
      <c r="BK108" s="91">
        <v>0</v>
      </c>
      <c r="BL108" s="91">
        <v>0</v>
      </c>
      <c r="BM108" s="91">
        <v>0</v>
      </c>
      <c r="BN108" s="91">
        <v>0</v>
      </c>
      <c r="BO108" s="91">
        <v>0</v>
      </c>
      <c r="BP108" s="91">
        <v>0</v>
      </c>
      <c r="BQ108" s="91">
        <v>0</v>
      </c>
      <c r="BR108" s="91">
        <v>0</v>
      </c>
      <c r="BS108" s="91">
        <v>0</v>
      </c>
      <c r="BT108" s="91">
        <v>0</v>
      </c>
      <c r="BU108" s="91">
        <v>0</v>
      </c>
      <c r="BV108" s="91">
        <v>0</v>
      </c>
      <c r="BW108" s="91">
        <v>0</v>
      </c>
      <c r="BX108" s="91">
        <v>0</v>
      </c>
      <c r="BY108" s="91">
        <v>0</v>
      </c>
      <c r="BZ108" s="91">
        <v>0</v>
      </c>
      <c r="CA108" s="91">
        <v>0</v>
      </c>
      <c r="CB108" s="91">
        <v>0</v>
      </c>
      <c r="CC108" s="90">
        <v>0</v>
      </c>
      <c r="CD108" s="90">
        <v>0</v>
      </c>
      <c r="CE108" s="91">
        <v>0</v>
      </c>
      <c r="CF108" s="91">
        <v>0</v>
      </c>
      <c r="CG108" s="90">
        <v>0</v>
      </c>
      <c r="CH108" s="91">
        <v>0</v>
      </c>
      <c r="CI108" s="91">
        <v>0</v>
      </c>
      <c r="CJ108" s="91">
        <v>0</v>
      </c>
      <c r="CK108" s="91">
        <v>0</v>
      </c>
      <c r="CL108" s="91">
        <v>0</v>
      </c>
      <c r="CM108" s="91">
        <v>0</v>
      </c>
      <c r="CN108" s="91">
        <v>0</v>
      </c>
      <c r="CO108" s="91">
        <v>0</v>
      </c>
      <c r="CP108" s="90">
        <v>0</v>
      </c>
      <c r="CQ108" s="91">
        <v>0</v>
      </c>
      <c r="CR108" s="91">
        <v>0</v>
      </c>
      <c r="CS108" s="90">
        <v>0</v>
      </c>
      <c r="CT108" s="91">
        <v>0</v>
      </c>
      <c r="CU108" s="91">
        <v>0</v>
      </c>
      <c r="CV108" s="91">
        <v>0</v>
      </c>
      <c r="CW108" s="91">
        <v>0</v>
      </c>
      <c r="CX108" s="91">
        <v>0</v>
      </c>
      <c r="CY108" s="91">
        <v>0</v>
      </c>
      <c r="CZ108" s="91">
        <v>0</v>
      </c>
      <c r="DA108" s="91">
        <v>0</v>
      </c>
      <c r="DB108" s="90">
        <v>0</v>
      </c>
      <c r="DC108" s="91">
        <v>0</v>
      </c>
      <c r="DD108" s="91">
        <v>0</v>
      </c>
      <c r="DE108" s="91">
        <v>0</v>
      </c>
      <c r="DF108" s="90">
        <v>0</v>
      </c>
      <c r="DG108" s="91">
        <v>0</v>
      </c>
      <c r="DH108" s="91">
        <v>0</v>
      </c>
      <c r="DI108" s="90">
        <v>0</v>
      </c>
      <c r="DJ108" s="91">
        <v>0</v>
      </c>
      <c r="DK108" s="91">
        <v>0</v>
      </c>
      <c r="DL108" s="91">
        <v>0</v>
      </c>
      <c r="DM108" s="91">
        <v>0</v>
      </c>
      <c r="DN108" s="90">
        <v>0</v>
      </c>
      <c r="DO108" s="91">
        <v>0</v>
      </c>
      <c r="DP108" s="91">
        <v>0</v>
      </c>
      <c r="DQ108" s="90">
        <v>0</v>
      </c>
      <c r="DR108" s="91">
        <v>0</v>
      </c>
      <c r="DS108" s="91">
        <v>0</v>
      </c>
      <c r="DT108" s="91">
        <v>0</v>
      </c>
      <c r="DU108" s="91">
        <v>0</v>
      </c>
      <c r="DV108" s="91">
        <v>0</v>
      </c>
      <c r="DW108" s="91">
        <v>0</v>
      </c>
      <c r="DX108" s="91">
        <v>0</v>
      </c>
      <c r="DY108" s="91">
        <v>0</v>
      </c>
      <c r="DZ108" s="91">
        <v>0</v>
      </c>
      <c r="EA108" s="91">
        <v>0</v>
      </c>
      <c r="EB108" s="90">
        <v>0</v>
      </c>
      <c r="EC108" s="91">
        <v>0</v>
      </c>
      <c r="ED108" s="91">
        <v>0</v>
      </c>
      <c r="EE108" s="91">
        <v>0</v>
      </c>
      <c r="EF108" s="91">
        <v>0</v>
      </c>
      <c r="EG108" s="91">
        <v>0</v>
      </c>
      <c r="EH108" s="91">
        <v>0</v>
      </c>
      <c r="EI108" s="90">
        <v>0</v>
      </c>
      <c r="EJ108" s="91">
        <v>0</v>
      </c>
      <c r="EK108" s="91">
        <v>0</v>
      </c>
      <c r="EL108" s="91">
        <v>0</v>
      </c>
      <c r="EM108" s="90">
        <v>0</v>
      </c>
      <c r="EN108" s="91">
        <v>0</v>
      </c>
      <c r="EO108" s="91">
        <v>0</v>
      </c>
      <c r="EP108" s="90">
        <v>0</v>
      </c>
      <c r="EQ108" s="91">
        <v>0</v>
      </c>
      <c r="ER108" s="91">
        <v>0</v>
      </c>
      <c r="ES108" s="90">
        <v>0</v>
      </c>
      <c r="ET108" s="90">
        <v>0</v>
      </c>
      <c r="EU108" s="91">
        <v>0</v>
      </c>
      <c r="EV108" s="91">
        <v>0</v>
      </c>
      <c r="EW108" s="91">
        <v>0</v>
      </c>
      <c r="EX108" s="91">
        <v>0</v>
      </c>
      <c r="EY108" s="91">
        <v>0</v>
      </c>
      <c r="EZ108" s="91">
        <v>0</v>
      </c>
      <c r="FA108" s="91">
        <v>0</v>
      </c>
      <c r="FB108" s="91">
        <v>0</v>
      </c>
      <c r="FC108" s="91">
        <v>0</v>
      </c>
      <c r="FD108" s="65"/>
      <c r="FE108" s="65"/>
      <c r="FF108" s="65"/>
      <c r="FG108" s="66">
        <v>0</v>
      </c>
      <c r="FI108" s="113"/>
    </row>
    <row r="109" spans="2:165" ht="14.25" customHeight="1" x14ac:dyDescent="0.2">
      <c r="B109" s="124" t="s">
        <v>559</v>
      </c>
      <c r="C109" s="124" t="s">
        <v>381</v>
      </c>
      <c r="D109" s="90">
        <v>0</v>
      </c>
      <c r="E109" s="91">
        <v>0</v>
      </c>
      <c r="F109" s="91">
        <v>0</v>
      </c>
      <c r="G109" s="91">
        <v>0</v>
      </c>
      <c r="H109" s="91">
        <v>0</v>
      </c>
      <c r="I109" s="91">
        <v>0</v>
      </c>
      <c r="J109" s="91">
        <v>0</v>
      </c>
      <c r="K109" s="91">
        <v>0</v>
      </c>
      <c r="L109" s="91">
        <v>0</v>
      </c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1">
        <v>0</v>
      </c>
      <c r="S109" s="91">
        <v>0</v>
      </c>
      <c r="T109" s="91">
        <v>0</v>
      </c>
      <c r="U109" s="91">
        <v>0</v>
      </c>
      <c r="V109" s="91">
        <v>0</v>
      </c>
      <c r="W109" s="91">
        <v>0</v>
      </c>
      <c r="X109" s="91">
        <v>0</v>
      </c>
      <c r="Y109" s="91">
        <v>0</v>
      </c>
      <c r="Z109" s="91">
        <v>0</v>
      </c>
      <c r="AA109" s="91">
        <v>0</v>
      </c>
      <c r="AB109" s="91">
        <v>0</v>
      </c>
      <c r="AC109" s="91">
        <v>0</v>
      </c>
      <c r="AD109" s="91">
        <v>0</v>
      </c>
      <c r="AE109" s="91">
        <v>0</v>
      </c>
      <c r="AF109" s="91">
        <v>0</v>
      </c>
      <c r="AG109" s="91">
        <v>0</v>
      </c>
      <c r="AH109" s="90">
        <v>0</v>
      </c>
      <c r="AI109" s="91">
        <v>0</v>
      </c>
      <c r="AJ109" s="91">
        <v>0</v>
      </c>
      <c r="AK109" s="91">
        <v>0</v>
      </c>
      <c r="AL109" s="90">
        <v>1137.6758308499998</v>
      </c>
      <c r="AM109" s="91">
        <v>0</v>
      </c>
      <c r="AN109" s="91">
        <v>0</v>
      </c>
      <c r="AO109" s="91">
        <v>0</v>
      </c>
      <c r="AP109" s="91">
        <v>0</v>
      </c>
      <c r="AQ109" s="91">
        <v>0</v>
      </c>
      <c r="AR109" s="91">
        <v>0</v>
      </c>
      <c r="AS109" s="91">
        <v>0</v>
      </c>
      <c r="AT109" s="91">
        <v>0</v>
      </c>
      <c r="AU109" s="91">
        <v>0</v>
      </c>
      <c r="AV109" s="91">
        <v>0</v>
      </c>
      <c r="AW109" s="91">
        <v>0</v>
      </c>
      <c r="AX109" s="91">
        <v>0</v>
      </c>
      <c r="AY109" s="91">
        <v>0</v>
      </c>
      <c r="AZ109" s="91">
        <v>0</v>
      </c>
      <c r="BA109" s="91">
        <v>0</v>
      </c>
      <c r="BB109" s="91">
        <v>0</v>
      </c>
      <c r="BC109" s="91">
        <v>0</v>
      </c>
      <c r="BD109" s="91">
        <v>0</v>
      </c>
      <c r="BE109" s="91">
        <v>0</v>
      </c>
      <c r="BF109" s="91">
        <v>0</v>
      </c>
      <c r="BG109" s="91">
        <v>0</v>
      </c>
      <c r="BH109" s="91">
        <v>0</v>
      </c>
      <c r="BI109" s="91">
        <v>1137.6758308499998</v>
      </c>
      <c r="BJ109" s="91">
        <v>0</v>
      </c>
      <c r="BK109" s="91">
        <v>0</v>
      </c>
      <c r="BL109" s="91">
        <v>0</v>
      </c>
      <c r="BM109" s="91">
        <v>0</v>
      </c>
      <c r="BN109" s="91">
        <v>0</v>
      </c>
      <c r="BO109" s="91">
        <v>0</v>
      </c>
      <c r="BP109" s="91">
        <v>0</v>
      </c>
      <c r="BQ109" s="91">
        <v>0</v>
      </c>
      <c r="BR109" s="91">
        <v>0</v>
      </c>
      <c r="BS109" s="91">
        <v>0</v>
      </c>
      <c r="BT109" s="91">
        <v>0</v>
      </c>
      <c r="BU109" s="91">
        <v>0</v>
      </c>
      <c r="BV109" s="91">
        <v>0</v>
      </c>
      <c r="BW109" s="91">
        <v>0</v>
      </c>
      <c r="BX109" s="91">
        <v>0</v>
      </c>
      <c r="BY109" s="91">
        <v>0</v>
      </c>
      <c r="BZ109" s="91">
        <v>0</v>
      </c>
      <c r="CA109" s="91">
        <v>0</v>
      </c>
      <c r="CB109" s="91">
        <v>0</v>
      </c>
      <c r="CC109" s="90">
        <v>0</v>
      </c>
      <c r="CD109" s="90">
        <v>0</v>
      </c>
      <c r="CE109" s="91">
        <v>0</v>
      </c>
      <c r="CF109" s="91">
        <v>0</v>
      </c>
      <c r="CG109" s="90">
        <v>0</v>
      </c>
      <c r="CH109" s="91">
        <v>0</v>
      </c>
      <c r="CI109" s="91">
        <v>0</v>
      </c>
      <c r="CJ109" s="91">
        <v>0</v>
      </c>
      <c r="CK109" s="91">
        <v>0</v>
      </c>
      <c r="CL109" s="91">
        <v>0</v>
      </c>
      <c r="CM109" s="91">
        <v>0</v>
      </c>
      <c r="CN109" s="91">
        <v>0</v>
      </c>
      <c r="CO109" s="91">
        <v>0</v>
      </c>
      <c r="CP109" s="90">
        <v>0</v>
      </c>
      <c r="CQ109" s="91">
        <v>0</v>
      </c>
      <c r="CR109" s="91">
        <v>0</v>
      </c>
      <c r="CS109" s="90">
        <v>0</v>
      </c>
      <c r="CT109" s="91">
        <v>0</v>
      </c>
      <c r="CU109" s="91">
        <v>0</v>
      </c>
      <c r="CV109" s="91">
        <v>0</v>
      </c>
      <c r="CW109" s="91">
        <v>0</v>
      </c>
      <c r="CX109" s="91">
        <v>0</v>
      </c>
      <c r="CY109" s="91">
        <v>0</v>
      </c>
      <c r="CZ109" s="91">
        <v>0</v>
      </c>
      <c r="DA109" s="91">
        <v>0</v>
      </c>
      <c r="DB109" s="90">
        <v>0</v>
      </c>
      <c r="DC109" s="91">
        <v>0</v>
      </c>
      <c r="DD109" s="91">
        <v>0</v>
      </c>
      <c r="DE109" s="91">
        <v>0</v>
      </c>
      <c r="DF109" s="90">
        <v>0</v>
      </c>
      <c r="DG109" s="91">
        <v>0</v>
      </c>
      <c r="DH109" s="91">
        <v>0</v>
      </c>
      <c r="DI109" s="90">
        <v>0</v>
      </c>
      <c r="DJ109" s="91">
        <v>0</v>
      </c>
      <c r="DK109" s="91">
        <v>0</v>
      </c>
      <c r="DL109" s="91">
        <v>0</v>
      </c>
      <c r="DM109" s="91">
        <v>0</v>
      </c>
      <c r="DN109" s="90">
        <v>0</v>
      </c>
      <c r="DO109" s="91">
        <v>0</v>
      </c>
      <c r="DP109" s="91">
        <v>0</v>
      </c>
      <c r="DQ109" s="90">
        <v>0</v>
      </c>
      <c r="DR109" s="91">
        <v>0</v>
      </c>
      <c r="DS109" s="91">
        <v>0</v>
      </c>
      <c r="DT109" s="91">
        <v>0</v>
      </c>
      <c r="DU109" s="91">
        <v>0</v>
      </c>
      <c r="DV109" s="91">
        <v>0</v>
      </c>
      <c r="DW109" s="91">
        <v>0</v>
      </c>
      <c r="DX109" s="91">
        <v>0</v>
      </c>
      <c r="DY109" s="91">
        <v>0</v>
      </c>
      <c r="DZ109" s="91">
        <v>0</v>
      </c>
      <c r="EA109" s="91">
        <v>0</v>
      </c>
      <c r="EB109" s="90">
        <v>0</v>
      </c>
      <c r="EC109" s="91">
        <v>0</v>
      </c>
      <c r="ED109" s="91">
        <v>0</v>
      </c>
      <c r="EE109" s="91">
        <v>0</v>
      </c>
      <c r="EF109" s="91">
        <v>0</v>
      </c>
      <c r="EG109" s="91">
        <v>0</v>
      </c>
      <c r="EH109" s="91">
        <v>0</v>
      </c>
      <c r="EI109" s="90">
        <v>0</v>
      </c>
      <c r="EJ109" s="91">
        <v>0</v>
      </c>
      <c r="EK109" s="91">
        <v>0</v>
      </c>
      <c r="EL109" s="91">
        <v>0</v>
      </c>
      <c r="EM109" s="90">
        <v>0</v>
      </c>
      <c r="EN109" s="91">
        <v>0</v>
      </c>
      <c r="EO109" s="91">
        <v>0</v>
      </c>
      <c r="EP109" s="90">
        <v>0</v>
      </c>
      <c r="EQ109" s="91">
        <v>0</v>
      </c>
      <c r="ER109" s="91">
        <v>0</v>
      </c>
      <c r="ES109" s="90">
        <v>0</v>
      </c>
      <c r="ET109" s="90">
        <v>0</v>
      </c>
      <c r="EU109" s="91">
        <v>0</v>
      </c>
      <c r="EV109" s="91">
        <v>0</v>
      </c>
      <c r="EW109" s="91">
        <v>0</v>
      </c>
      <c r="EX109" s="91">
        <v>0</v>
      </c>
      <c r="EY109" s="91">
        <v>0</v>
      </c>
      <c r="EZ109" s="91">
        <v>0</v>
      </c>
      <c r="FA109" s="91">
        <v>0</v>
      </c>
      <c r="FB109" s="91">
        <v>0</v>
      </c>
      <c r="FC109" s="91">
        <v>0</v>
      </c>
      <c r="FD109" s="65"/>
      <c r="FE109" s="65"/>
      <c r="FF109" s="65"/>
      <c r="FG109" s="66">
        <v>1137.6758308499998</v>
      </c>
      <c r="FI109" s="113"/>
    </row>
    <row r="110" spans="2:165" ht="14.25" customHeight="1" x14ac:dyDescent="0.2">
      <c r="B110" s="124" t="s">
        <v>560</v>
      </c>
      <c r="C110" s="124" t="s">
        <v>382</v>
      </c>
      <c r="D110" s="90">
        <v>0</v>
      </c>
      <c r="E110" s="91">
        <v>0</v>
      </c>
      <c r="F110" s="91">
        <v>0</v>
      </c>
      <c r="G110" s="91">
        <v>0</v>
      </c>
      <c r="H110" s="91">
        <v>0</v>
      </c>
      <c r="I110" s="91">
        <v>0</v>
      </c>
      <c r="J110" s="91">
        <v>0</v>
      </c>
      <c r="K110" s="91">
        <v>0</v>
      </c>
      <c r="L110" s="91">
        <v>0</v>
      </c>
      <c r="M110" s="91">
        <v>0</v>
      </c>
      <c r="N110" s="91">
        <v>0</v>
      </c>
      <c r="O110" s="91">
        <v>0</v>
      </c>
      <c r="P110" s="91">
        <v>0</v>
      </c>
      <c r="Q110" s="91">
        <v>0</v>
      </c>
      <c r="R110" s="91">
        <v>0</v>
      </c>
      <c r="S110" s="91">
        <v>0</v>
      </c>
      <c r="T110" s="91">
        <v>0</v>
      </c>
      <c r="U110" s="91">
        <v>0</v>
      </c>
      <c r="V110" s="91">
        <v>0</v>
      </c>
      <c r="W110" s="91">
        <v>0</v>
      </c>
      <c r="X110" s="91">
        <v>0</v>
      </c>
      <c r="Y110" s="91">
        <v>0</v>
      </c>
      <c r="Z110" s="91">
        <v>0</v>
      </c>
      <c r="AA110" s="91">
        <v>0</v>
      </c>
      <c r="AB110" s="91">
        <v>0</v>
      </c>
      <c r="AC110" s="91">
        <v>0</v>
      </c>
      <c r="AD110" s="91">
        <v>0</v>
      </c>
      <c r="AE110" s="91">
        <v>0</v>
      </c>
      <c r="AF110" s="91">
        <v>0</v>
      </c>
      <c r="AG110" s="91">
        <v>0</v>
      </c>
      <c r="AH110" s="90">
        <v>0</v>
      </c>
      <c r="AI110" s="91">
        <v>0</v>
      </c>
      <c r="AJ110" s="91">
        <v>0</v>
      </c>
      <c r="AK110" s="91">
        <v>0</v>
      </c>
      <c r="AL110" s="90">
        <v>0</v>
      </c>
      <c r="AM110" s="91">
        <v>0</v>
      </c>
      <c r="AN110" s="91">
        <v>0</v>
      </c>
      <c r="AO110" s="91">
        <v>0</v>
      </c>
      <c r="AP110" s="91">
        <v>0</v>
      </c>
      <c r="AQ110" s="91">
        <v>0</v>
      </c>
      <c r="AR110" s="91">
        <v>0</v>
      </c>
      <c r="AS110" s="91">
        <v>0</v>
      </c>
      <c r="AT110" s="91">
        <v>0</v>
      </c>
      <c r="AU110" s="91">
        <v>0</v>
      </c>
      <c r="AV110" s="91">
        <v>0</v>
      </c>
      <c r="AW110" s="91">
        <v>0</v>
      </c>
      <c r="AX110" s="91">
        <v>0</v>
      </c>
      <c r="AY110" s="91">
        <v>0</v>
      </c>
      <c r="AZ110" s="91">
        <v>0</v>
      </c>
      <c r="BA110" s="91">
        <v>0</v>
      </c>
      <c r="BB110" s="91">
        <v>0</v>
      </c>
      <c r="BC110" s="91">
        <v>0</v>
      </c>
      <c r="BD110" s="91">
        <v>0</v>
      </c>
      <c r="BE110" s="91">
        <v>0</v>
      </c>
      <c r="BF110" s="91">
        <v>0</v>
      </c>
      <c r="BG110" s="91">
        <v>0</v>
      </c>
      <c r="BH110" s="91">
        <v>0</v>
      </c>
      <c r="BI110" s="91">
        <v>0</v>
      </c>
      <c r="BJ110" s="91">
        <v>0</v>
      </c>
      <c r="BK110" s="91">
        <v>0</v>
      </c>
      <c r="BL110" s="91">
        <v>0</v>
      </c>
      <c r="BM110" s="91">
        <v>0</v>
      </c>
      <c r="BN110" s="91">
        <v>0</v>
      </c>
      <c r="BO110" s="91">
        <v>0</v>
      </c>
      <c r="BP110" s="91">
        <v>0</v>
      </c>
      <c r="BQ110" s="91">
        <v>0</v>
      </c>
      <c r="BR110" s="91">
        <v>0</v>
      </c>
      <c r="BS110" s="91">
        <v>0</v>
      </c>
      <c r="BT110" s="91">
        <v>0</v>
      </c>
      <c r="BU110" s="91">
        <v>0</v>
      </c>
      <c r="BV110" s="91">
        <v>0</v>
      </c>
      <c r="BW110" s="91">
        <v>0</v>
      </c>
      <c r="BX110" s="91">
        <v>0</v>
      </c>
      <c r="BY110" s="91">
        <v>0</v>
      </c>
      <c r="BZ110" s="91">
        <v>0</v>
      </c>
      <c r="CA110" s="91">
        <v>0</v>
      </c>
      <c r="CB110" s="91">
        <v>0</v>
      </c>
      <c r="CC110" s="90">
        <v>0</v>
      </c>
      <c r="CD110" s="90">
        <v>0</v>
      </c>
      <c r="CE110" s="91">
        <v>0</v>
      </c>
      <c r="CF110" s="91">
        <v>0</v>
      </c>
      <c r="CG110" s="90">
        <v>0</v>
      </c>
      <c r="CH110" s="91">
        <v>0</v>
      </c>
      <c r="CI110" s="91">
        <v>0</v>
      </c>
      <c r="CJ110" s="91">
        <v>0</v>
      </c>
      <c r="CK110" s="91">
        <v>0</v>
      </c>
      <c r="CL110" s="91">
        <v>0</v>
      </c>
      <c r="CM110" s="91">
        <v>0</v>
      </c>
      <c r="CN110" s="91">
        <v>0</v>
      </c>
      <c r="CO110" s="91">
        <v>0</v>
      </c>
      <c r="CP110" s="90">
        <v>0</v>
      </c>
      <c r="CQ110" s="91">
        <v>0</v>
      </c>
      <c r="CR110" s="91">
        <v>0</v>
      </c>
      <c r="CS110" s="90">
        <v>0</v>
      </c>
      <c r="CT110" s="91">
        <v>0</v>
      </c>
      <c r="CU110" s="91">
        <v>0</v>
      </c>
      <c r="CV110" s="91">
        <v>0</v>
      </c>
      <c r="CW110" s="91">
        <v>0</v>
      </c>
      <c r="CX110" s="91">
        <v>0</v>
      </c>
      <c r="CY110" s="91">
        <v>0</v>
      </c>
      <c r="CZ110" s="91">
        <v>0</v>
      </c>
      <c r="DA110" s="91">
        <v>0</v>
      </c>
      <c r="DB110" s="90">
        <v>0</v>
      </c>
      <c r="DC110" s="91">
        <v>0</v>
      </c>
      <c r="DD110" s="91">
        <v>0</v>
      </c>
      <c r="DE110" s="91">
        <v>0</v>
      </c>
      <c r="DF110" s="90">
        <v>0</v>
      </c>
      <c r="DG110" s="91">
        <v>0</v>
      </c>
      <c r="DH110" s="91">
        <v>0</v>
      </c>
      <c r="DI110" s="90">
        <v>0</v>
      </c>
      <c r="DJ110" s="91">
        <v>0</v>
      </c>
      <c r="DK110" s="91">
        <v>0</v>
      </c>
      <c r="DL110" s="91">
        <v>0</v>
      </c>
      <c r="DM110" s="91">
        <v>0</v>
      </c>
      <c r="DN110" s="90">
        <v>0</v>
      </c>
      <c r="DO110" s="91">
        <v>0</v>
      </c>
      <c r="DP110" s="91">
        <v>0</v>
      </c>
      <c r="DQ110" s="90">
        <v>0</v>
      </c>
      <c r="DR110" s="91">
        <v>0</v>
      </c>
      <c r="DS110" s="91">
        <v>0</v>
      </c>
      <c r="DT110" s="91">
        <v>0</v>
      </c>
      <c r="DU110" s="91">
        <v>0</v>
      </c>
      <c r="DV110" s="91">
        <v>0</v>
      </c>
      <c r="DW110" s="91">
        <v>0</v>
      </c>
      <c r="DX110" s="91">
        <v>0</v>
      </c>
      <c r="DY110" s="91">
        <v>0</v>
      </c>
      <c r="DZ110" s="91">
        <v>0</v>
      </c>
      <c r="EA110" s="91">
        <v>0</v>
      </c>
      <c r="EB110" s="90">
        <v>0</v>
      </c>
      <c r="EC110" s="91">
        <v>0</v>
      </c>
      <c r="ED110" s="91">
        <v>0</v>
      </c>
      <c r="EE110" s="91">
        <v>0</v>
      </c>
      <c r="EF110" s="91">
        <v>0</v>
      </c>
      <c r="EG110" s="91">
        <v>0</v>
      </c>
      <c r="EH110" s="91">
        <v>0</v>
      </c>
      <c r="EI110" s="90">
        <v>0</v>
      </c>
      <c r="EJ110" s="91">
        <v>0</v>
      </c>
      <c r="EK110" s="91">
        <v>0</v>
      </c>
      <c r="EL110" s="91">
        <v>0</v>
      </c>
      <c r="EM110" s="90">
        <v>0</v>
      </c>
      <c r="EN110" s="91">
        <v>0</v>
      </c>
      <c r="EO110" s="91">
        <v>0</v>
      </c>
      <c r="EP110" s="90">
        <v>0</v>
      </c>
      <c r="EQ110" s="91">
        <v>0</v>
      </c>
      <c r="ER110" s="91">
        <v>0</v>
      </c>
      <c r="ES110" s="90">
        <v>0</v>
      </c>
      <c r="ET110" s="90">
        <v>0</v>
      </c>
      <c r="EU110" s="91">
        <v>0</v>
      </c>
      <c r="EV110" s="91">
        <v>0</v>
      </c>
      <c r="EW110" s="91">
        <v>0</v>
      </c>
      <c r="EX110" s="91">
        <v>0</v>
      </c>
      <c r="EY110" s="91">
        <v>0</v>
      </c>
      <c r="EZ110" s="91">
        <v>0</v>
      </c>
      <c r="FA110" s="91">
        <v>0</v>
      </c>
      <c r="FB110" s="91">
        <v>0</v>
      </c>
      <c r="FC110" s="91">
        <v>0</v>
      </c>
      <c r="FD110" s="65"/>
      <c r="FE110" s="65"/>
      <c r="FF110" s="65"/>
      <c r="FG110" s="66">
        <v>0</v>
      </c>
      <c r="FI110" s="113"/>
    </row>
    <row r="111" spans="2:165" ht="14.25" customHeight="1" x14ac:dyDescent="0.2">
      <c r="B111" s="124" t="s">
        <v>561</v>
      </c>
      <c r="C111" s="124" t="s">
        <v>383</v>
      </c>
      <c r="D111" s="90">
        <v>0</v>
      </c>
      <c r="E111" s="91">
        <v>0</v>
      </c>
      <c r="F111" s="91">
        <v>0</v>
      </c>
      <c r="G111" s="91">
        <v>0</v>
      </c>
      <c r="H111" s="91">
        <v>0</v>
      </c>
      <c r="I111" s="91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0</v>
      </c>
      <c r="Q111" s="91">
        <v>0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1">
        <v>0</v>
      </c>
      <c r="AG111" s="91">
        <v>0</v>
      </c>
      <c r="AH111" s="90">
        <v>0</v>
      </c>
      <c r="AI111" s="91">
        <v>0</v>
      </c>
      <c r="AJ111" s="91">
        <v>0</v>
      </c>
      <c r="AK111" s="91">
        <v>0</v>
      </c>
      <c r="AL111" s="90">
        <v>0</v>
      </c>
      <c r="AM111" s="91">
        <v>0</v>
      </c>
      <c r="AN111" s="91">
        <v>0</v>
      </c>
      <c r="AO111" s="91">
        <v>0</v>
      </c>
      <c r="AP111" s="91">
        <v>0</v>
      </c>
      <c r="AQ111" s="91">
        <v>0</v>
      </c>
      <c r="AR111" s="91">
        <v>0</v>
      </c>
      <c r="AS111" s="91">
        <v>0</v>
      </c>
      <c r="AT111" s="91">
        <v>0</v>
      </c>
      <c r="AU111" s="91">
        <v>0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  <c r="BF111" s="91">
        <v>0</v>
      </c>
      <c r="BG111" s="91">
        <v>0</v>
      </c>
      <c r="BH111" s="91">
        <v>0</v>
      </c>
      <c r="BI111" s="91">
        <v>0</v>
      </c>
      <c r="BJ111" s="91">
        <v>0</v>
      </c>
      <c r="BK111" s="91">
        <v>0</v>
      </c>
      <c r="BL111" s="91">
        <v>0</v>
      </c>
      <c r="BM111" s="91">
        <v>0</v>
      </c>
      <c r="BN111" s="91">
        <v>0</v>
      </c>
      <c r="BO111" s="91">
        <v>0</v>
      </c>
      <c r="BP111" s="91">
        <v>0</v>
      </c>
      <c r="BQ111" s="91">
        <v>0</v>
      </c>
      <c r="BR111" s="91">
        <v>0</v>
      </c>
      <c r="BS111" s="91">
        <v>0</v>
      </c>
      <c r="BT111" s="91">
        <v>0</v>
      </c>
      <c r="BU111" s="91">
        <v>0</v>
      </c>
      <c r="BV111" s="91">
        <v>0</v>
      </c>
      <c r="BW111" s="91">
        <v>0</v>
      </c>
      <c r="BX111" s="91">
        <v>0</v>
      </c>
      <c r="BY111" s="91">
        <v>0</v>
      </c>
      <c r="BZ111" s="91">
        <v>0</v>
      </c>
      <c r="CA111" s="91">
        <v>0</v>
      </c>
      <c r="CB111" s="91">
        <v>0</v>
      </c>
      <c r="CC111" s="90">
        <v>0</v>
      </c>
      <c r="CD111" s="90">
        <v>0</v>
      </c>
      <c r="CE111" s="91">
        <v>0</v>
      </c>
      <c r="CF111" s="91">
        <v>0</v>
      </c>
      <c r="CG111" s="90">
        <v>0</v>
      </c>
      <c r="CH111" s="91">
        <v>0</v>
      </c>
      <c r="CI111" s="91">
        <v>0</v>
      </c>
      <c r="CJ111" s="91">
        <v>0</v>
      </c>
      <c r="CK111" s="91">
        <v>0</v>
      </c>
      <c r="CL111" s="91">
        <v>0</v>
      </c>
      <c r="CM111" s="91">
        <v>0</v>
      </c>
      <c r="CN111" s="91">
        <v>0</v>
      </c>
      <c r="CO111" s="91">
        <v>0</v>
      </c>
      <c r="CP111" s="90">
        <v>0</v>
      </c>
      <c r="CQ111" s="91">
        <v>0</v>
      </c>
      <c r="CR111" s="91">
        <v>0</v>
      </c>
      <c r="CS111" s="90">
        <v>0</v>
      </c>
      <c r="CT111" s="91">
        <v>0</v>
      </c>
      <c r="CU111" s="91">
        <v>0</v>
      </c>
      <c r="CV111" s="91">
        <v>0</v>
      </c>
      <c r="CW111" s="91">
        <v>0</v>
      </c>
      <c r="CX111" s="91">
        <v>0</v>
      </c>
      <c r="CY111" s="91">
        <v>0</v>
      </c>
      <c r="CZ111" s="91">
        <v>0</v>
      </c>
      <c r="DA111" s="91">
        <v>0</v>
      </c>
      <c r="DB111" s="90">
        <v>0</v>
      </c>
      <c r="DC111" s="91">
        <v>0</v>
      </c>
      <c r="DD111" s="91">
        <v>0</v>
      </c>
      <c r="DE111" s="91">
        <v>0</v>
      </c>
      <c r="DF111" s="90">
        <v>0</v>
      </c>
      <c r="DG111" s="91">
        <v>0</v>
      </c>
      <c r="DH111" s="91">
        <v>0</v>
      </c>
      <c r="DI111" s="90">
        <v>0</v>
      </c>
      <c r="DJ111" s="91">
        <v>0</v>
      </c>
      <c r="DK111" s="91">
        <v>0</v>
      </c>
      <c r="DL111" s="91">
        <v>0</v>
      </c>
      <c r="DM111" s="91">
        <v>0</v>
      </c>
      <c r="DN111" s="90">
        <v>0</v>
      </c>
      <c r="DO111" s="91">
        <v>0</v>
      </c>
      <c r="DP111" s="91">
        <v>0</v>
      </c>
      <c r="DQ111" s="90">
        <v>0</v>
      </c>
      <c r="DR111" s="91">
        <v>0</v>
      </c>
      <c r="DS111" s="91">
        <v>0</v>
      </c>
      <c r="DT111" s="91">
        <v>0</v>
      </c>
      <c r="DU111" s="91">
        <v>0</v>
      </c>
      <c r="DV111" s="91">
        <v>0</v>
      </c>
      <c r="DW111" s="91">
        <v>0</v>
      </c>
      <c r="DX111" s="91">
        <v>0</v>
      </c>
      <c r="DY111" s="91">
        <v>0</v>
      </c>
      <c r="DZ111" s="91">
        <v>0</v>
      </c>
      <c r="EA111" s="91">
        <v>0</v>
      </c>
      <c r="EB111" s="90">
        <v>0</v>
      </c>
      <c r="EC111" s="91">
        <v>0</v>
      </c>
      <c r="ED111" s="91">
        <v>0</v>
      </c>
      <c r="EE111" s="91">
        <v>0</v>
      </c>
      <c r="EF111" s="91">
        <v>0</v>
      </c>
      <c r="EG111" s="91">
        <v>0</v>
      </c>
      <c r="EH111" s="91">
        <v>0</v>
      </c>
      <c r="EI111" s="90">
        <v>0</v>
      </c>
      <c r="EJ111" s="91">
        <v>0</v>
      </c>
      <c r="EK111" s="91">
        <v>0</v>
      </c>
      <c r="EL111" s="91">
        <v>0</v>
      </c>
      <c r="EM111" s="90">
        <v>0</v>
      </c>
      <c r="EN111" s="91">
        <v>0</v>
      </c>
      <c r="EO111" s="91">
        <v>0</v>
      </c>
      <c r="EP111" s="90">
        <v>0</v>
      </c>
      <c r="EQ111" s="91">
        <v>0</v>
      </c>
      <c r="ER111" s="91">
        <v>0</v>
      </c>
      <c r="ES111" s="90">
        <v>0</v>
      </c>
      <c r="ET111" s="90">
        <v>0</v>
      </c>
      <c r="EU111" s="91">
        <v>0</v>
      </c>
      <c r="EV111" s="91">
        <v>0</v>
      </c>
      <c r="EW111" s="91">
        <v>0</v>
      </c>
      <c r="EX111" s="91">
        <v>0</v>
      </c>
      <c r="EY111" s="91">
        <v>0</v>
      </c>
      <c r="EZ111" s="91">
        <v>0</v>
      </c>
      <c r="FA111" s="91">
        <v>0</v>
      </c>
      <c r="FB111" s="91">
        <v>0</v>
      </c>
      <c r="FC111" s="91">
        <v>0</v>
      </c>
      <c r="FD111" s="65"/>
      <c r="FE111" s="65"/>
      <c r="FF111" s="65"/>
      <c r="FG111" s="66">
        <v>0</v>
      </c>
      <c r="FI111" s="113"/>
    </row>
    <row r="112" spans="2:165" ht="14.25" customHeight="1" x14ac:dyDescent="0.2">
      <c r="B112" s="124">
        <v>4661</v>
      </c>
      <c r="C112" s="124" t="s">
        <v>384</v>
      </c>
      <c r="D112" s="90">
        <v>0</v>
      </c>
      <c r="E112" s="91">
        <v>0</v>
      </c>
      <c r="F112" s="91">
        <v>0</v>
      </c>
      <c r="G112" s="91">
        <v>0</v>
      </c>
      <c r="H112" s="91">
        <v>0</v>
      </c>
      <c r="I112" s="91">
        <v>0</v>
      </c>
      <c r="J112" s="91">
        <v>0</v>
      </c>
      <c r="K112" s="91">
        <v>0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0</v>
      </c>
      <c r="X112" s="91">
        <v>0</v>
      </c>
      <c r="Y112" s="91">
        <v>0</v>
      </c>
      <c r="Z112" s="91">
        <v>0</v>
      </c>
      <c r="AA112" s="91">
        <v>0</v>
      </c>
      <c r="AB112" s="91">
        <v>0</v>
      </c>
      <c r="AC112" s="91">
        <v>0</v>
      </c>
      <c r="AD112" s="91">
        <v>0</v>
      </c>
      <c r="AE112" s="91">
        <v>0</v>
      </c>
      <c r="AF112" s="91">
        <v>0</v>
      </c>
      <c r="AG112" s="91">
        <v>0</v>
      </c>
      <c r="AH112" s="90">
        <v>0</v>
      </c>
      <c r="AI112" s="91">
        <v>0</v>
      </c>
      <c r="AJ112" s="91">
        <v>0</v>
      </c>
      <c r="AK112" s="91">
        <v>0</v>
      </c>
      <c r="AL112" s="90">
        <v>274.27410170999997</v>
      </c>
      <c r="AM112" s="91">
        <v>0</v>
      </c>
      <c r="AN112" s="91">
        <v>0</v>
      </c>
      <c r="AO112" s="91">
        <v>0</v>
      </c>
      <c r="AP112" s="91">
        <v>0</v>
      </c>
      <c r="AQ112" s="91">
        <v>0</v>
      </c>
      <c r="AR112" s="91">
        <v>0</v>
      </c>
      <c r="AS112" s="91">
        <v>0</v>
      </c>
      <c r="AT112" s="91">
        <v>0</v>
      </c>
      <c r="AU112" s="91">
        <v>0</v>
      </c>
      <c r="AV112" s="91">
        <v>0</v>
      </c>
      <c r="AW112" s="91">
        <v>0</v>
      </c>
      <c r="AX112" s="91">
        <v>0</v>
      </c>
      <c r="AY112" s="91">
        <v>0</v>
      </c>
      <c r="AZ112" s="91">
        <v>0</v>
      </c>
      <c r="BA112" s="91">
        <v>0</v>
      </c>
      <c r="BB112" s="91">
        <v>0</v>
      </c>
      <c r="BC112" s="91">
        <v>0</v>
      </c>
      <c r="BD112" s="91">
        <v>0</v>
      </c>
      <c r="BE112" s="91">
        <v>0</v>
      </c>
      <c r="BF112" s="91">
        <v>0</v>
      </c>
      <c r="BG112" s="91">
        <v>0</v>
      </c>
      <c r="BH112" s="91">
        <v>0</v>
      </c>
      <c r="BI112" s="91">
        <v>274.27410170999997</v>
      </c>
      <c r="BJ112" s="91">
        <v>0</v>
      </c>
      <c r="BK112" s="91">
        <v>0</v>
      </c>
      <c r="BL112" s="91">
        <v>0</v>
      </c>
      <c r="BM112" s="91">
        <v>0</v>
      </c>
      <c r="BN112" s="91">
        <v>0</v>
      </c>
      <c r="BO112" s="91">
        <v>0</v>
      </c>
      <c r="BP112" s="91">
        <v>0</v>
      </c>
      <c r="BQ112" s="91">
        <v>0</v>
      </c>
      <c r="BR112" s="91">
        <v>0</v>
      </c>
      <c r="BS112" s="91">
        <v>0</v>
      </c>
      <c r="BT112" s="91">
        <v>0</v>
      </c>
      <c r="BU112" s="91">
        <v>0</v>
      </c>
      <c r="BV112" s="91">
        <v>0</v>
      </c>
      <c r="BW112" s="91">
        <v>0</v>
      </c>
      <c r="BX112" s="91">
        <v>0</v>
      </c>
      <c r="BY112" s="91">
        <v>0</v>
      </c>
      <c r="BZ112" s="91">
        <v>0</v>
      </c>
      <c r="CA112" s="91">
        <v>0</v>
      </c>
      <c r="CB112" s="91">
        <v>0</v>
      </c>
      <c r="CC112" s="90">
        <v>0</v>
      </c>
      <c r="CD112" s="90">
        <v>0</v>
      </c>
      <c r="CE112" s="91">
        <v>0</v>
      </c>
      <c r="CF112" s="91">
        <v>0</v>
      </c>
      <c r="CG112" s="90">
        <v>0</v>
      </c>
      <c r="CH112" s="91">
        <v>0</v>
      </c>
      <c r="CI112" s="91">
        <v>0</v>
      </c>
      <c r="CJ112" s="91">
        <v>0</v>
      </c>
      <c r="CK112" s="91">
        <v>0</v>
      </c>
      <c r="CL112" s="91">
        <v>0</v>
      </c>
      <c r="CM112" s="91">
        <v>0</v>
      </c>
      <c r="CN112" s="91">
        <v>0</v>
      </c>
      <c r="CO112" s="91">
        <v>0</v>
      </c>
      <c r="CP112" s="90">
        <v>0</v>
      </c>
      <c r="CQ112" s="91">
        <v>0</v>
      </c>
      <c r="CR112" s="91">
        <v>0</v>
      </c>
      <c r="CS112" s="90">
        <v>0</v>
      </c>
      <c r="CT112" s="91">
        <v>0</v>
      </c>
      <c r="CU112" s="91">
        <v>0</v>
      </c>
      <c r="CV112" s="91">
        <v>0</v>
      </c>
      <c r="CW112" s="91">
        <v>0</v>
      </c>
      <c r="CX112" s="91">
        <v>0</v>
      </c>
      <c r="CY112" s="91">
        <v>0</v>
      </c>
      <c r="CZ112" s="91">
        <v>0</v>
      </c>
      <c r="DA112" s="91">
        <v>0</v>
      </c>
      <c r="DB112" s="90">
        <v>0</v>
      </c>
      <c r="DC112" s="91">
        <v>0</v>
      </c>
      <c r="DD112" s="91">
        <v>0</v>
      </c>
      <c r="DE112" s="91">
        <v>0</v>
      </c>
      <c r="DF112" s="90">
        <v>0</v>
      </c>
      <c r="DG112" s="91">
        <v>0</v>
      </c>
      <c r="DH112" s="91">
        <v>0</v>
      </c>
      <c r="DI112" s="90">
        <v>0</v>
      </c>
      <c r="DJ112" s="91">
        <v>0</v>
      </c>
      <c r="DK112" s="91">
        <v>0</v>
      </c>
      <c r="DL112" s="91">
        <v>0</v>
      </c>
      <c r="DM112" s="91">
        <v>0</v>
      </c>
      <c r="DN112" s="90">
        <v>0</v>
      </c>
      <c r="DO112" s="91">
        <v>0</v>
      </c>
      <c r="DP112" s="91">
        <v>0</v>
      </c>
      <c r="DQ112" s="90">
        <v>0</v>
      </c>
      <c r="DR112" s="91">
        <v>0</v>
      </c>
      <c r="DS112" s="91">
        <v>0</v>
      </c>
      <c r="DT112" s="91">
        <v>0</v>
      </c>
      <c r="DU112" s="91">
        <v>0</v>
      </c>
      <c r="DV112" s="91">
        <v>0</v>
      </c>
      <c r="DW112" s="91">
        <v>0</v>
      </c>
      <c r="DX112" s="91">
        <v>0</v>
      </c>
      <c r="DY112" s="91">
        <v>0</v>
      </c>
      <c r="DZ112" s="91">
        <v>0</v>
      </c>
      <c r="EA112" s="91">
        <v>0</v>
      </c>
      <c r="EB112" s="90">
        <v>0</v>
      </c>
      <c r="EC112" s="91">
        <v>0</v>
      </c>
      <c r="ED112" s="91">
        <v>0</v>
      </c>
      <c r="EE112" s="91">
        <v>0</v>
      </c>
      <c r="EF112" s="91">
        <v>0</v>
      </c>
      <c r="EG112" s="91">
        <v>0</v>
      </c>
      <c r="EH112" s="91">
        <v>0</v>
      </c>
      <c r="EI112" s="90">
        <v>0</v>
      </c>
      <c r="EJ112" s="91">
        <v>0</v>
      </c>
      <c r="EK112" s="91">
        <v>0</v>
      </c>
      <c r="EL112" s="91">
        <v>0</v>
      </c>
      <c r="EM112" s="90">
        <v>0</v>
      </c>
      <c r="EN112" s="91">
        <v>0</v>
      </c>
      <c r="EO112" s="91">
        <v>0</v>
      </c>
      <c r="EP112" s="90">
        <v>0</v>
      </c>
      <c r="EQ112" s="91">
        <v>0</v>
      </c>
      <c r="ER112" s="91">
        <v>0</v>
      </c>
      <c r="ES112" s="90">
        <v>0</v>
      </c>
      <c r="ET112" s="90">
        <v>0</v>
      </c>
      <c r="EU112" s="91">
        <v>0</v>
      </c>
      <c r="EV112" s="91">
        <v>0</v>
      </c>
      <c r="EW112" s="91">
        <v>0</v>
      </c>
      <c r="EX112" s="91">
        <v>0</v>
      </c>
      <c r="EY112" s="91">
        <v>0</v>
      </c>
      <c r="EZ112" s="91">
        <v>0</v>
      </c>
      <c r="FA112" s="91">
        <v>0</v>
      </c>
      <c r="FB112" s="91">
        <v>0</v>
      </c>
      <c r="FC112" s="91">
        <v>0</v>
      </c>
      <c r="FD112" s="65"/>
      <c r="FE112" s="65"/>
      <c r="FF112" s="65"/>
      <c r="FG112" s="66">
        <v>274.27410170999997</v>
      </c>
      <c r="FI112" s="113"/>
    </row>
    <row r="113" spans="2:165" ht="14.25" customHeight="1" x14ac:dyDescent="0.2">
      <c r="B113" s="124" t="s">
        <v>562</v>
      </c>
      <c r="C113" s="124" t="s">
        <v>385</v>
      </c>
      <c r="D113" s="90">
        <v>0</v>
      </c>
      <c r="E113" s="91">
        <v>0</v>
      </c>
      <c r="F113" s="91">
        <v>0</v>
      </c>
      <c r="G113" s="91">
        <v>0</v>
      </c>
      <c r="H113" s="91">
        <v>0</v>
      </c>
      <c r="I113" s="91">
        <v>0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  <c r="R113" s="91">
        <v>0</v>
      </c>
      <c r="S113" s="91">
        <v>0</v>
      </c>
      <c r="T113" s="91">
        <v>0</v>
      </c>
      <c r="U113" s="91">
        <v>0</v>
      </c>
      <c r="V113" s="91">
        <v>0</v>
      </c>
      <c r="W113" s="91">
        <v>0</v>
      </c>
      <c r="X113" s="91">
        <v>0</v>
      </c>
      <c r="Y113" s="91">
        <v>0</v>
      </c>
      <c r="Z113" s="91">
        <v>0</v>
      </c>
      <c r="AA113" s="91">
        <v>0</v>
      </c>
      <c r="AB113" s="91">
        <v>0</v>
      </c>
      <c r="AC113" s="91">
        <v>0</v>
      </c>
      <c r="AD113" s="91">
        <v>0</v>
      </c>
      <c r="AE113" s="91">
        <v>0</v>
      </c>
      <c r="AF113" s="91">
        <v>0</v>
      </c>
      <c r="AG113" s="91">
        <v>0</v>
      </c>
      <c r="AH113" s="90">
        <v>0</v>
      </c>
      <c r="AI113" s="91">
        <v>0</v>
      </c>
      <c r="AJ113" s="91">
        <v>0</v>
      </c>
      <c r="AK113" s="91">
        <v>0</v>
      </c>
      <c r="AL113" s="90">
        <v>176.20127783989108</v>
      </c>
      <c r="AM113" s="91">
        <v>0</v>
      </c>
      <c r="AN113" s="91">
        <v>0</v>
      </c>
      <c r="AO113" s="91">
        <v>0</v>
      </c>
      <c r="AP113" s="91">
        <v>0</v>
      </c>
      <c r="AQ113" s="91">
        <v>0</v>
      </c>
      <c r="AR113" s="91">
        <v>0</v>
      </c>
      <c r="AS113" s="91">
        <v>0</v>
      </c>
      <c r="AT113" s="91">
        <v>0</v>
      </c>
      <c r="AU113" s="91">
        <v>0</v>
      </c>
      <c r="AV113" s="91">
        <v>0</v>
      </c>
      <c r="AW113" s="91">
        <v>0</v>
      </c>
      <c r="AX113" s="91">
        <v>0</v>
      </c>
      <c r="AY113" s="91">
        <v>0</v>
      </c>
      <c r="AZ113" s="91">
        <v>0</v>
      </c>
      <c r="BA113" s="91">
        <v>0</v>
      </c>
      <c r="BB113" s="91">
        <v>0</v>
      </c>
      <c r="BC113" s="91">
        <v>0</v>
      </c>
      <c r="BD113" s="91">
        <v>0</v>
      </c>
      <c r="BE113" s="91">
        <v>0</v>
      </c>
      <c r="BF113" s="91">
        <v>0</v>
      </c>
      <c r="BG113" s="91">
        <v>0</v>
      </c>
      <c r="BH113" s="91">
        <v>0</v>
      </c>
      <c r="BI113" s="91">
        <v>176.20127783989108</v>
      </c>
      <c r="BJ113" s="91">
        <v>0</v>
      </c>
      <c r="BK113" s="91">
        <v>0</v>
      </c>
      <c r="BL113" s="91">
        <v>0</v>
      </c>
      <c r="BM113" s="91">
        <v>0</v>
      </c>
      <c r="BN113" s="91">
        <v>0</v>
      </c>
      <c r="BO113" s="91">
        <v>0</v>
      </c>
      <c r="BP113" s="91">
        <v>0</v>
      </c>
      <c r="BQ113" s="91">
        <v>0</v>
      </c>
      <c r="BR113" s="91">
        <v>0</v>
      </c>
      <c r="BS113" s="91">
        <v>0</v>
      </c>
      <c r="BT113" s="91">
        <v>0</v>
      </c>
      <c r="BU113" s="91">
        <v>0</v>
      </c>
      <c r="BV113" s="91">
        <v>0</v>
      </c>
      <c r="BW113" s="91">
        <v>0</v>
      </c>
      <c r="BX113" s="91">
        <v>0</v>
      </c>
      <c r="BY113" s="91">
        <v>0</v>
      </c>
      <c r="BZ113" s="91">
        <v>0</v>
      </c>
      <c r="CA113" s="91">
        <v>0</v>
      </c>
      <c r="CB113" s="91">
        <v>0</v>
      </c>
      <c r="CC113" s="90">
        <v>850.01392753199991</v>
      </c>
      <c r="CD113" s="90">
        <v>0</v>
      </c>
      <c r="CE113" s="91">
        <v>0</v>
      </c>
      <c r="CF113" s="91">
        <v>0</v>
      </c>
      <c r="CG113" s="90">
        <v>0</v>
      </c>
      <c r="CH113" s="91">
        <v>0</v>
      </c>
      <c r="CI113" s="91">
        <v>0</v>
      </c>
      <c r="CJ113" s="91">
        <v>0</v>
      </c>
      <c r="CK113" s="91">
        <v>0</v>
      </c>
      <c r="CL113" s="91">
        <v>0</v>
      </c>
      <c r="CM113" s="91">
        <v>0</v>
      </c>
      <c r="CN113" s="91">
        <v>0</v>
      </c>
      <c r="CO113" s="91">
        <v>0</v>
      </c>
      <c r="CP113" s="90">
        <v>0</v>
      </c>
      <c r="CQ113" s="91">
        <v>0</v>
      </c>
      <c r="CR113" s="91">
        <v>0</v>
      </c>
      <c r="CS113" s="90">
        <v>0</v>
      </c>
      <c r="CT113" s="91">
        <v>0</v>
      </c>
      <c r="CU113" s="91">
        <v>0</v>
      </c>
      <c r="CV113" s="91">
        <v>0</v>
      </c>
      <c r="CW113" s="91">
        <v>0</v>
      </c>
      <c r="CX113" s="91">
        <v>0</v>
      </c>
      <c r="CY113" s="91">
        <v>0</v>
      </c>
      <c r="CZ113" s="91">
        <v>0</v>
      </c>
      <c r="DA113" s="91">
        <v>0</v>
      </c>
      <c r="DB113" s="90">
        <v>0</v>
      </c>
      <c r="DC113" s="91">
        <v>0</v>
      </c>
      <c r="DD113" s="91">
        <v>0</v>
      </c>
      <c r="DE113" s="91">
        <v>0</v>
      </c>
      <c r="DF113" s="90">
        <v>0</v>
      </c>
      <c r="DG113" s="91">
        <v>0</v>
      </c>
      <c r="DH113" s="91">
        <v>0</v>
      </c>
      <c r="DI113" s="90">
        <v>0</v>
      </c>
      <c r="DJ113" s="91">
        <v>0</v>
      </c>
      <c r="DK113" s="91">
        <v>0</v>
      </c>
      <c r="DL113" s="91">
        <v>0</v>
      </c>
      <c r="DM113" s="91">
        <v>0</v>
      </c>
      <c r="DN113" s="90">
        <v>0</v>
      </c>
      <c r="DO113" s="91">
        <v>0</v>
      </c>
      <c r="DP113" s="91">
        <v>0</v>
      </c>
      <c r="DQ113" s="90">
        <v>0</v>
      </c>
      <c r="DR113" s="91">
        <v>0</v>
      </c>
      <c r="DS113" s="91">
        <v>0</v>
      </c>
      <c r="DT113" s="91">
        <v>0</v>
      </c>
      <c r="DU113" s="91">
        <v>0</v>
      </c>
      <c r="DV113" s="91">
        <v>0</v>
      </c>
      <c r="DW113" s="91">
        <v>0</v>
      </c>
      <c r="DX113" s="91">
        <v>0</v>
      </c>
      <c r="DY113" s="91">
        <v>0</v>
      </c>
      <c r="DZ113" s="91">
        <v>0</v>
      </c>
      <c r="EA113" s="91">
        <v>0</v>
      </c>
      <c r="EB113" s="90">
        <v>0</v>
      </c>
      <c r="EC113" s="91">
        <v>0</v>
      </c>
      <c r="ED113" s="91">
        <v>0</v>
      </c>
      <c r="EE113" s="91">
        <v>0</v>
      </c>
      <c r="EF113" s="91">
        <v>0</v>
      </c>
      <c r="EG113" s="91">
        <v>0</v>
      </c>
      <c r="EH113" s="91">
        <v>0</v>
      </c>
      <c r="EI113" s="90">
        <v>0</v>
      </c>
      <c r="EJ113" s="91">
        <v>0</v>
      </c>
      <c r="EK113" s="91">
        <v>0</v>
      </c>
      <c r="EL113" s="91">
        <v>0</v>
      </c>
      <c r="EM113" s="90">
        <v>0</v>
      </c>
      <c r="EN113" s="91">
        <v>0</v>
      </c>
      <c r="EO113" s="91">
        <v>0</v>
      </c>
      <c r="EP113" s="90">
        <v>0</v>
      </c>
      <c r="EQ113" s="91">
        <v>0</v>
      </c>
      <c r="ER113" s="91">
        <v>0</v>
      </c>
      <c r="ES113" s="90">
        <v>0</v>
      </c>
      <c r="ET113" s="90">
        <v>0</v>
      </c>
      <c r="EU113" s="91">
        <v>0</v>
      </c>
      <c r="EV113" s="91">
        <v>0</v>
      </c>
      <c r="EW113" s="91">
        <v>0</v>
      </c>
      <c r="EX113" s="91">
        <v>0</v>
      </c>
      <c r="EY113" s="91">
        <v>0</v>
      </c>
      <c r="EZ113" s="91">
        <v>0</v>
      </c>
      <c r="FA113" s="91">
        <v>0</v>
      </c>
      <c r="FB113" s="91">
        <v>0</v>
      </c>
      <c r="FC113" s="91">
        <v>0</v>
      </c>
      <c r="FD113" s="65"/>
      <c r="FE113" s="65"/>
      <c r="FF113" s="65"/>
      <c r="FG113" s="66">
        <v>1026.215205371891</v>
      </c>
      <c r="FI113" s="113"/>
    </row>
    <row r="114" spans="2:165" ht="14.25" customHeight="1" x14ac:dyDescent="0.2">
      <c r="B114" s="124" t="s">
        <v>563</v>
      </c>
      <c r="C114" s="124" t="s">
        <v>386</v>
      </c>
      <c r="D114" s="90">
        <v>0</v>
      </c>
      <c r="E114" s="91">
        <v>0</v>
      </c>
      <c r="F114" s="91">
        <v>0</v>
      </c>
      <c r="G114" s="91">
        <v>0</v>
      </c>
      <c r="H114" s="91">
        <v>0</v>
      </c>
      <c r="I114" s="91">
        <v>0</v>
      </c>
      <c r="J114" s="91">
        <v>0</v>
      </c>
      <c r="K114" s="91">
        <v>0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1">
        <v>0</v>
      </c>
      <c r="S114" s="91">
        <v>0</v>
      </c>
      <c r="T114" s="91">
        <v>0</v>
      </c>
      <c r="U114" s="91">
        <v>0</v>
      </c>
      <c r="V114" s="91">
        <v>0</v>
      </c>
      <c r="W114" s="91">
        <v>0</v>
      </c>
      <c r="X114" s="91">
        <v>0</v>
      </c>
      <c r="Y114" s="91">
        <v>0</v>
      </c>
      <c r="Z114" s="91">
        <v>0</v>
      </c>
      <c r="AA114" s="91">
        <v>0</v>
      </c>
      <c r="AB114" s="91">
        <v>0</v>
      </c>
      <c r="AC114" s="91">
        <v>0</v>
      </c>
      <c r="AD114" s="91">
        <v>0</v>
      </c>
      <c r="AE114" s="91">
        <v>0</v>
      </c>
      <c r="AF114" s="91">
        <v>0</v>
      </c>
      <c r="AG114" s="91">
        <v>0</v>
      </c>
      <c r="AH114" s="90">
        <v>0</v>
      </c>
      <c r="AI114" s="91">
        <v>0</v>
      </c>
      <c r="AJ114" s="91">
        <v>0</v>
      </c>
      <c r="AK114" s="91">
        <v>0</v>
      </c>
      <c r="AL114" s="90">
        <v>0</v>
      </c>
      <c r="AM114" s="91">
        <v>0</v>
      </c>
      <c r="AN114" s="91">
        <v>0</v>
      </c>
      <c r="AO114" s="91">
        <v>0</v>
      </c>
      <c r="AP114" s="91">
        <v>0</v>
      </c>
      <c r="AQ114" s="91">
        <v>0</v>
      </c>
      <c r="AR114" s="91">
        <v>0</v>
      </c>
      <c r="AS114" s="91">
        <v>0</v>
      </c>
      <c r="AT114" s="91">
        <v>0</v>
      </c>
      <c r="AU114" s="91">
        <v>0</v>
      </c>
      <c r="AV114" s="91">
        <v>0</v>
      </c>
      <c r="AW114" s="91">
        <v>0</v>
      </c>
      <c r="AX114" s="91">
        <v>0</v>
      </c>
      <c r="AY114" s="91">
        <v>0</v>
      </c>
      <c r="AZ114" s="91">
        <v>0</v>
      </c>
      <c r="BA114" s="91">
        <v>0</v>
      </c>
      <c r="BB114" s="91">
        <v>0</v>
      </c>
      <c r="BC114" s="91">
        <v>0</v>
      </c>
      <c r="BD114" s="91">
        <v>0</v>
      </c>
      <c r="BE114" s="91">
        <v>0</v>
      </c>
      <c r="BF114" s="91">
        <v>0</v>
      </c>
      <c r="BG114" s="91">
        <v>0</v>
      </c>
      <c r="BH114" s="91">
        <v>0</v>
      </c>
      <c r="BI114" s="91">
        <v>0</v>
      </c>
      <c r="BJ114" s="91">
        <v>0</v>
      </c>
      <c r="BK114" s="91">
        <v>0</v>
      </c>
      <c r="BL114" s="91">
        <v>0</v>
      </c>
      <c r="BM114" s="91">
        <v>0</v>
      </c>
      <c r="BN114" s="91">
        <v>0</v>
      </c>
      <c r="BO114" s="91">
        <v>0</v>
      </c>
      <c r="BP114" s="91">
        <v>0</v>
      </c>
      <c r="BQ114" s="91">
        <v>0</v>
      </c>
      <c r="BR114" s="91">
        <v>0</v>
      </c>
      <c r="BS114" s="91">
        <v>0</v>
      </c>
      <c r="BT114" s="91">
        <v>0</v>
      </c>
      <c r="BU114" s="91">
        <v>0</v>
      </c>
      <c r="BV114" s="91">
        <v>0</v>
      </c>
      <c r="BW114" s="91">
        <v>0</v>
      </c>
      <c r="BX114" s="91">
        <v>0</v>
      </c>
      <c r="BY114" s="91">
        <v>0</v>
      </c>
      <c r="BZ114" s="91">
        <v>0</v>
      </c>
      <c r="CA114" s="91">
        <v>0</v>
      </c>
      <c r="CB114" s="91">
        <v>0</v>
      </c>
      <c r="CC114" s="90">
        <v>0</v>
      </c>
      <c r="CD114" s="90">
        <v>0</v>
      </c>
      <c r="CE114" s="91">
        <v>0</v>
      </c>
      <c r="CF114" s="91">
        <v>0</v>
      </c>
      <c r="CG114" s="90">
        <v>0</v>
      </c>
      <c r="CH114" s="91">
        <v>0</v>
      </c>
      <c r="CI114" s="91">
        <v>0</v>
      </c>
      <c r="CJ114" s="91">
        <v>0</v>
      </c>
      <c r="CK114" s="91">
        <v>0</v>
      </c>
      <c r="CL114" s="91">
        <v>0</v>
      </c>
      <c r="CM114" s="91">
        <v>0</v>
      </c>
      <c r="CN114" s="91">
        <v>0</v>
      </c>
      <c r="CO114" s="91">
        <v>0</v>
      </c>
      <c r="CP114" s="90">
        <v>0</v>
      </c>
      <c r="CQ114" s="91">
        <v>0</v>
      </c>
      <c r="CR114" s="91">
        <v>0</v>
      </c>
      <c r="CS114" s="90">
        <v>0</v>
      </c>
      <c r="CT114" s="91">
        <v>0</v>
      </c>
      <c r="CU114" s="91">
        <v>0</v>
      </c>
      <c r="CV114" s="91">
        <v>0</v>
      </c>
      <c r="CW114" s="91">
        <v>0</v>
      </c>
      <c r="CX114" s="91">
        <v>0</v>
      </c>
      <c r="CY114" s="91">
        <v>0</v>
      </c>
      <c r="CZ114" s="91">
        <v>0</v>
      </c>
      <c r="DA114" s="91">
        <v>0</v>
      </c>
      <c r="DB114" s="90">
        <v>0</v>
      </c>
      <c r="DC114" s="91">
        <v>0</v>
      </c>
      <c r="DD114" s="91">
        <v>0</v>
      </c>
      <c r="DE114" s="91">
        <v>0</v>
      </c>
      <c r="DF114" s="90">
        <v>0</v>
      </c>
      <c r="DG114" s="91">
        <v>0</v>
      </c>
      <c r="DH114" s="91">
        <v>0</v>
      </c>
      <c r="DI114" s="90">
        <v>0</v>
      </c>
      <c r="DJ114" s="91">
        <v>0</v>
      </c>
      <c r="DK114" s="91">
        <v>0</v>
      </c>
      <c r="DL114" s="91">
        <v>0</v>
      </c>
      <c r="DM114" s="91">
        <v>0</v>
      </c>
      <c r="DN114" s="90">
        <v>0</v>
      </c>
      <c r="DO114" s="91">
        <v>0</v>
      </c>
      <c r="DP114" s="91">
        <v>0</v>
      </c>
      <c r="DQ114" s="90">
        <v>0</v>
      </c>
      <c r="DR114" s="91">
        <v>0</v>
      </c>
      <c r="DS114" s="91">
        <v>0</v>
      </c>
      <c r="DT114" s="91">
        <v>0</v>
      </c>
      <c r="DU114" s="91">
        <v>0</v>
      </c>
      <c r="DV114" s="91">
        <v>0</v>
      </c>
      <c r="DW114" s="91">
        <v>0</v>
      </c>
      <c r="DX114" s="91">
        <v>0</v>
      </c>
      <c r="DY114" s="91">
        <v>0</v>
      </c>
      <c r="DZ114" s="91">
        <v>0</v>
      </c>
      <c r="EA114" s="91">
        <v>0</v>
      </c>
      <c r="EB114" s="90">
        <v>0</v>
      </c>
      <c r="EC114" s="91">
        <v>0</v>
      </c>
      <c r="ED114" s="91">
        <v>0</v>
      </c>
      <c r="EE114" s="91">
        <v>0</v>
      </c>
      <c r="EF114" s="91">
        <v>0</v>
      </c>
      <c r="EG114" s="91">
        <v>0</v>
      </c>
      <c r="EH114" s="91">
        <v>0</v>
      </c>
      <c r="EI114" s="90">
        <v>0</v>
      </c>
      <c r="EJ114" s="91">
        <v>0</v>
      </c>
      <c r="EK114" s="91">
        <v>0</v>
      </c>
      <c r="EL114" s="91">
        <v>0</v>
      </c>
      <c r="EM114" s="90">
        <v>0</v>
      </c>
      <c r="EN114" s="91">
        <v>0</v>
      </c>
      <c r="EO114" s="91">
        <v>0</v>
      </c>
      <c r="EP114" s="90">
        <v>0</v>
      </c>
      <c r="EQ114" s="91">
        <v>0</v>
      </c>
      <c r="ER114" s="91">
        <v>0</v>
      </c>
      <c r="ES114" s="90">
        <v>0</v>
      </c>
      <c r="ET114" s="90">
        <v>0</v>
      </c>
      <c r="EU114" s="91">
        <v>0</v>
      </c>
      <c r="EV114" s="91">
        <v>0</v>
      </c>
      <c r="EW114" s="91">
        <v>0</v>
      </c>
      <c r="EX114" s="91">
        <v>0</v>
      </c>
      <c r="EY114" s="91">
        <v>0</v>
      </c>
      <c r="EZ114" s="91">
        <v>0</v>
      </c>
      <c r="FA114" s="91">
        <v>0</v>
      </c>
      <c r="FB114" s="91">
        <v>0</v>
      </c>
      <c r="FC114" s="91">
        <v>0</v>
      </c>
      <c r="FD114" s="65"/>
      <c r="FE114" s="65"/>
      <c r="FF114" s="65"/>
      <c r="FG114" s="66">
        <v>0</v>
      </c>
      <c r="FI114" s="113"/>
    </row>
    <row r="115" spans="2:165" ht="14.25" customHeight="1" x14ac:dyDescent="0.2">
      <c r="B115" s="124" t="s">
        <v>564</v>
      </c>
      <c r="C115" s="124" t="s">
        <v>387</v>
      </c>
      <c r="D115" s="90">
        <v>0</v>
      </c>
      <c r="E115" s="91">
        <v>0</v>
      </c>
      <c r="F115" s="91">
        <v>0</v>
      </c>
      <c r="G115" s="91">
        <v>0</v>
      </c>
      <c r="H115" s="91">
        <v>0</v>
      </c>
      <c r="I115" s="91">
        <v>0</v>
      </c>
      <c r="J115" s="91">
        <v>0</v>
      </c>
      <c r="K115" s="91">
        <v>0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91">
        <v>0</v>
      </c>
      <c r="S115" s="91">
        <v>0</v>
      </c>
      <c r="T115" s="91">
        <v>0</v>
      </c>
      <c r="U115" s="91">
        <v>0</v>
      </c>
      <c r="V115" s="91">
        <v>0</v>
      </c>
      <c r="W115" s="91">
        <v>0</v>
      </c>
      <c r="X115" s="91">
        <v>0</v>
      </c>
      <c r="Y115" s="91">
        <v>0</v>
      </c>
      <c r="Z115" s="91">
        <v>0</v>
      </c>
      <c r="AA115" s="91">
        <v>0</v>
      </c>
      <c r="AB115" s="91">
        <v>0</v>
      </c>
      <c r="AC115" s="91">
        <v>0</v>
      </c>
      <c r="AD115" s="91">
        <v>0</v>
      </c>
      <c r="AE115" s="91">
        <v>0</v>
      </c>
      <c r="AF115" s="91">
        <v>0</v>
      </c>
      <c r="AG115" s="91">
        <v>0</v>
      </c>
      <c r="AH115" s="90">
        <v>0</v>
      </c>
      <c r="AI115" s="91">
        <v>0</v>
      </c>
      <c r="AJ115" s="91">
        <v>0</v>
      </c>
      <c r="AK115" s="91">
        <v>0</v>
      </c>
      <c r="AL115" s="90">
        <v>0</v>
      </c>
      <c r="AM115" s="91">
        <v>0</v>
      </c>
      <c r="AN115" s="91">
        <v>0</v>
      </c>
      <c r="AO115" s="91">
        <v>0</v>
      </c>
      <c r="AP115" s="91">
        <v>0</v>
      </c>
      <c r="AQ115" s="91">
        <v>0</v>
      </c>
      <c r="AR115" s="91">
        <v>0</v>
      </c>
      <c r="AS115" s="91">
        <v>0</v>
      </c>
      <c r="AT115" s="91">
        <v>0</v>
      </c>
      <c r="AU115" s="91">
        <v>0</v>
      </c>
      <c r="AV115" s="91">
        <v>0</v>
      </c>
      <c r="AW115" s="91">
        <v>0</v>
      </c>
      <c r="AX115" s="91">
        <v>0</v>
      </c>
      <c r="AY115" s="91">
        <v>0</v>
      </c>
      <c r="AZ115" s="91">
        <v>0</v>
      </c>
      <c r="BA115" s="91">
        <v>0</v>
      </c>
      <c r="BB115" s="91">
        <v>0</v>
      </c>
      <c r="BC115" s="91">
        <v>0</v>
      </c>
      <c r="BD115" s="91">
        <v>0</v>
      </c>
      <c r="BE115" s="91">
        <v>0</v>
      </c>
      <c r="BF115" s="91">
        <v>0</v>
      </c>
      <c r="BG115" s="91">
        <v>0</v>
      </c>
      <c r="BH115" s="91">
        <v>0</v>
      </c>
      <c r="BI115" s="91">
        <v>0</v>
      </c>
      <c r="BJ115" s="91">
        <v>0</v>
      </c>
      <c r="BK115" s="91">
        <v>0</v>
      </c>
      <c r="BL115" s="91">
        <v>0</v>
      </c>
      <c r="BM115" s="91">
        <v>0</v>
      </c>
      <c r="BN115" s="91">
        <v>0</v>
      </c>
      <c r="BO115" s="91">
        <v>0</v>
      </c>
      <c r="BP115" s="91">
        <v>0</v>
      </c>
      <c r="BQ115" s="91">
        <v>0</v>
      </c>
      <c r="BR115" s="91">
        <v>0</v>
      </c>
      <c r="BS115" s="91">
        <v>0</v>
      </c>
      <c r="BT115" s="91">
        <v>0</v>
      </c>
      <c r="BU115" s="91">
        <v>0</v>
      </c>
      <c r="BV115" s="91">
        <v>0</v>
      </c>
      <c r="BW115" s="91">
        <v>0</v>
      </c>
      <c r="BX115" s="91">
        <v>0</v>
      </c>
      <c r="BY115" s="91">
        <v>0</v>
      </c>
      <c r="BZ115" s="91">
        <v>0</v>
      </c>
      <c r="CA115" s="91">
        <v>0</v>
      </c>
      <c r="CB115" s="91">
        <v>0</v>
      </c>
      <c r="CC115" s="90">
        <v>0</v>
      </c>
      <c r="CD115" s="90">
        <v>0</v>
      </c>
      <c r="CE115" s="91">
        <v>0</v>
      </c>
      <c r="CF115" s="91">
        <v>0</v>
      </c>
      <c r="CG115" s="90">
        <v>0</v>
      </c>
      <c r="CH115" s="91">
        <v>0</v>
      </c>
      <c r="CI115" s="91">
        <v>0</v>
      </c>
      <c r="CJ115" s="91">
        <v>0</v>
      </c>
      <c r="CK115" s="91">
        <v>0</v>
      </c>
      <c r="CL115" s="91">
        <v>0</v>
      </c>
      <c r="CM115" s="91">
        <v>0</v>
      </c>
      <c r="CN115" s="91">
        <v>0</v>
      </c>
      <c r="CO115" s="91">
        <v>0</v>
      </c>
      <c r="CP115" s="90">
        <v>0</v>
      </c>
      <c r="CQ115" s="91">
        <v>0</v>
      </c>
      <c r="CR115" s="91">
        <v>0</v>
      </c>
      <c r="CS115" s="90">
        <v>0</v>
      </c>
      <c r="CT115" s="91">
        <v>0</v>
      </c>
      <c r="CU115" s="91">
        <v>0</v>
      </c>
      <c r="CV115" s="91">
        <v>0</v>
      </c>
      <c r="CW115" s="91">
        <v>0</v>
      </c>
      <c r="CX115" s="91">
        <v>0</v>
      </c>
      <c r="CY115" s="91">
        <v>0</v>
      </c>
      <c r="CZ115" s="91">
        <v>0</v>
      </c>
      <c r="DA115" s="91">
        <v>0</v>
      </c>
      <c r="DB115" s="90">
        <v>0</v>
      </c>
      <c r="DC115" s="91">
        <v>0</v>
      </c>
      <c r="DD115" s="91">
        <v>0</v>
      </c>
      <c r="DE115" s="91">
        <v>0</v>
      </c>
      <c r="DF115" s="90">
        <v>0</v>
      </c>
      <c r="DG115" s="91">
        <v>0</v>
      </c>
      <c r="DH115" s="91">
        <v>0</v>
      </c>
      <c r="DI115" s="90">
        <v>0</v>
      </c>
      <c r="DJ115" s="91">
        <v>0</v>
      </c>
      <c r="DK115" s="91">
        <v>0</v>
      </c>
      <c r="DL115" s="91">
        <v>0</v>
      </c>
      <c r="DM115" s="91">
        <v>0</v>
      </c>
      <c r="DN115" s="90">
        <v>0</v>
      </c>
      <c r="DO115" s="91">
        <v>0</v>
      </c>
      <c r="DP115" s="91">
        <v>0</v>
      </c>
      <c r="DQ115" s="90">
        <v>0</v>
      </c>
      <c r="DR115" s="91">
        <v>0</v>
      </c>
      <c r="DS115" s="91">
        <v>0</v>
      </c>
      <c r="DT115" s="91">
        <v>0</v>
      </c>
      <c r="DU115" s="91">
        <v>0</v>
      </c>
      <c r="DV115" s="91">
        <v>0</v>
      </c>
      <c r="DW115" s="91">
        <v>0</v>
      </c>
      <c r="DX115" s="91">
        <v>0</v>
      </c>
      <c r="DY115" s="91">
        <v>0</v>
      </c>
      <c r="DZ115" s="91">
        <v>0</v>
      </c>
      <c r="EA115" s="91">
        <v>0</v>
      </c>
      <c r="EB115" s="90">
        <v>0</v>
      </c>
      <c r="EC115" s="91">
        <v>0</v>
      </c>
      <c r="ED115" s="91">
        <v>0</v>
      </c>
      <c r="EE115" s="91">
        <v>0</v>
      </c>
      <c r="EF115" s="91">
        <v>0</v>
      </c>
      <c r="EG115" s="91">
        <v>0</v>
      </c>
      <c r="EH115" s="91">
        <v>0</v>
      </c>
      <c r="EI115" s="90">
        <v>0</v>
      </c>
      <c r="EJ115" s="91">
        <v>0</v>
      </c>
      <c r="EK115" s="91">
        <v>0</v>
      </c>
      <c r="EL115" s="91">
        <v>0</v>
      </c>
      <c r="EM115" s="90">
        <v>0</v>
      </c>
      <c r="EN115" s="91">
        <v>0</v>
      </c>
      <c r="EO115" s="91">
        <v>0</v>
      </c>
      <c r="EP115" s="90">
        <v>0</v>
      </c>
      <c r="EQ115" s="91">
        <v>0</v>
      </c>
      <c r="ER115" s="91">
        <v>0</v>
      </c>
      <c r="ES115" s="90">
        <v>0</v>
      </c>
      <c r="ET115" s="90">
        <v>0</v>
      </c>
      <c r="EU115" s="91">
        <v>0</v>
      </c>
      <c r="EV115" s="91">
        <v>0</v>
      </c>
      <c r="EW115" s="91">
        <v>0</v>
      </c>
      <c r="EX115" s="91">
        <v>0</v>
      </c>
      <c r="EY115" s="91">
        <v>0</v>
      </c>
      <c r="EZ115" s="91">
        <v>0</v>
      </c>
      <c r="FA115" s="91">
        <v>0</v>
      </c>
      <c r="FB115" s="91">
        <v>0</v>
      </c>
      <c r="FC115" s="91">
        <v>0</v>
      </c>
      <c r="FD115" s="65"/>
      <c r="FE115" s="65"/>
      <c r="FF115" s="65"/>
      <c r="FG115" s="66">
        <v>0</v>
      </c>
      <c r="FI115" s="113"/>
    </row>
    <row r="116" spans="2:165" ht="14.25" customHeight="1" x14ac:dyDescent="0.2">
      <c r="B116" s="124" t="s">
        <v>564</v>
      </c>
      <c r="C116" s="124" t="s">
        <v>388</v>
      </c>
      <c r="D116" s="90">
        <v>0</v>
      </c>
      <c r="E116" s="91">
        <v>0</v>
      </c>
      <c r="F116" s="91">
        <v>0</v>
      </c>
      <c r="G116" s="91">
        <v>0</v>
      </c>
      <c r="H116" s="91">
        <v>0</v>
      </c>
      <c r="I116" s="91">
        <v>0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91">
        <v>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0</v>
      </c>
      <c r="Z116" s="91">
        <v>0</v>
      </c>
      <c r="AA116" s="91">
        <v>0</v>
      </c>
      <c r="AB116" s="91">
        <v>0</v>
      </c>
      <c r="AC116" s="91">
        <v>0</v>
      </c>
      <c r="AD116" s="91">
        <v>0</v>
      </c>
      <c r="AE116" s="91">
        <v>0</v>
      </c>
      <c r="AF116" s="91">
        <v>0</v>
      </c>
      <c r="AG116" s="91">
        <v>0</v>
      </c>
      <c r="AH116" s="90">
        <v>0</v>
      </c>
      <c r="AI116" s="91">
        <v>0</v>
      </c>
      <c r="AJ116" s="91">
        <v>0</v>
      </c>
      <c r="AK116" s="91">
        <v>0</v>
      </c>
      <c r="AL116" s="90">
        <v>1062.9170661599524</v>
      </c>
      <c r="AM116" s="91">
        <v>0</v>
      </c>
      <c r="AN116" s="91">
        <v>0</v>
      </c>
      <c r="AO116" s="91">
        <v>0</v>
      </c>
      <c r="AP116" s="91">
        <v>0</v>
      </c>
      <c r="AQ116" s="91">
        <v>0</v>
      </c>
      <c r="AR116" s="91">
        <v>0</v>
      </c>
      <c r="AS116" s="91">
        <v>0</v>
      </c>
      <c r="AT116" s="91">
        <v>0</v>
      </c>
      <c r="AU116" s="91">
        <v>0</v>
      </c>
      <c r="AV116" s="91">
        <v>0</v>
      </c>
      <c r="AW116" s="91">
        <v>0</v>
      </c>
      <c r="AX116" s="91">
        <v>0</v>
      </c>
      <c r="AY116" s="91">
        <v>0</v>
      </c>
      <c r="AZ116" s="91">
        <v>0</v>
      </c>
      <c r="BA116" s="91">
        <v>0</v>
      </c>
      <c r="BB116" s="91">
        <v>0</v>
      </c>
      <c r="BC116" s="91">
        <v>0</v>
      </c>
      <c r="BD116" s="91">
        <v>0</v>
      </c>
      <c r="BE116" s="91">
        <v>0</v>
      </c>
      <c r="BF116" s="91">
        <v>0</v>
      </c>
      <c r="BG116" s="91">
        <v>0</v>
      </c>
      <c r="BH116" s="91">
        <v>0</v>
      </c>
      <c r="BI116" s="91">
        <v>1062.9170661599524</v>
      </c>
      <c r="BJ116" s="91">
        <v>0</v>
      </c>
      <c r="BK116" s="91">
        <v>0</v>
      </c>
      <c r="BL116" s="91">
        <v>0</v>
      </c>
      <c r="BM116" s="91">
        <v>0</v>
      </c>
      <c r="BN116" s="91">
        <v>0</v>
      </c>
      <c r="BO116" s="91">
        <v>0</v>
      </c>
      <c r="BP116" s="91">
        <v>0</v>
      </c>
      <c r="BQ116" s="91">
        <v>0</v>
      </c>
      <c r="BR116" s="91">
        <v>0</v>
      </c>
      <c r="BS116" s="91">
        <v>0</v>
      </c>
      <c r="BT116" s="91">
        <v>0</v>
      </c>
      <c r="BU116" s="91">
        <v>0</v>
      </c>
      <c r="BV116" s="91">
        <v>0</v>
      </c>
      <c r="BW116" s="91">
        <v>0</v>
      </c>
      <c r="BX116" s="91">
        <v>0</v>
      </c>
      <c r="BY116" s="91">
        <v>0</v>
      </c>
      <c r="BZ116" s="91">
        <v>0</v>
      </c>
      <c r="CA116" s="91">
        <v>0</v>
      </c>
      <c r="CB116" s="91">
        <v>0</v>
      </c>
      <c r="CC116" s="90">
        <v>6390.0366413267993</v>
      </c>
      <c r="CD116" s="90">
        <v>0</v>
      </c>
      <c r="CE116" s="91">
        <v>0</v>
      </c>
      <c r="CF116" s="91">
        <v>0</v>
      </c>
      <c r="CG116" s="90">
        <v>0</v>
      </c>
      <c r="CH116" s="91">
        <v>0</v>
      </c>
      <c r="CI116" s="91">
        <v>0</v>
      </c>
      <c r="CJ116" s="91">
        <v>0</v>
      </c>
      <c r="CK116" s="91">
        <v>0</v>
      </c>
      <c r="CL116" s="91">
        <v>0</v>
      </c>
      <c r="CM116" s="91">
        <v>0</v>
      </c>
      <c r="CN116" s="91">
        <v>0</v>
      </c>
      <c r="CO116" s="91">
        <v>0</v>
      </c>
      <c r="CP116" s="90">
        <v>0</v>
      </c>
      <c r="CQ116" s="91">
        <v>0</v>
      </c>
      <c r="CR116" s="91">
        <v>0</v>
      </c>
      <c r="CS116" s="90">
        <v>0</v>
      </c>
      <c r="CT116" s="91">
        <v>0</v>
      </c>
      <c r="CU116" s="91">
        <v>0</v>
      </c>
      <c r="CV116" s="91">
        <v>0</v>
      </c>
      <c r="CW116" s="91">
        <v>0</v>
      </c>
      <c r="CX116" s="91">
        <v>0</v>
      </c>
      <c r="CY116" s="91">
        <v>0</v>
      </c>
      <c r="CZ116" s="91">
        <v>0</v>
      </c>
      <c r="DA116" s="91">
        <v>0</v>
      </c>
      <c r="DB116" s="90">
        <v>0</v>
      </c>
      <c r="DC116" s="91">
        <v>0</v>
      </c>
      <c r="DD116" s="91">
        <v>0</v>
      </c>
      <c r="DE116" s="91">
        <v>0</v>
      </c>
      <c r="DF116" s="90">
        <v>0</v>
      </c>
      <c r="DG116" s="91">
        <v>0</v>
      </c>
      <c r="DH116" s="91">
        <v>0</v>
      </c>
      <c r="DI116" s="90">
        <v>0</v>
      </c>
      <c r="DJ116" s="91">
        <v>0</v>
      </c>
      <c r="DK116" s="91">
        <v>0</v>
      </c>
      <c r="DL116" s="91">
        <v>0</v>
      </c>
      <c r="DM116" s="91">
        <v>0</v>
      </c>
      <c r="DN116" s="90">
        <v>0</v>
      </c>
      <c r="DO116" s="91">
        <v>0</v>
      </c>
      <c r="DP116" s="91">
        <v>0</v>
      </c>
      <c r="DQ116" s="90">
        <v>0</v>
      </c>
      <c r="DR116" s="91">
        <v>0</v>
      </c>
      <c r="DS116" s="91">
        <v>0</v>
      </c>
      <c r="DT116" s="91">
        <v>0</v>
      </c>
      <c r="DU116" s="91">
        <v>0</v>
      </c>
      <c r="DV116" s="91">
        <v>0</v>
      </c>
      <c r="DW116" s="91">
        <v>0</v>
      </c>
      <c r="DX116" s="91">
        <v>0</v>
      </c>
      <c r="DY116" s="91">
        <v>0</v>
      </c>
      <c r="DZ116" s="91">
        <v>0</v>
      </c>
      <c r="EA116" s="91">
        <v>0</v>
      </c>
      <c r="EB116" s="90">
        <v>0</v>
      </c>
      <c r="EC116" s="91">
        <v>0</v>
      </c>
      <c r="ED116" s="91">
        <v>0</v>
      </c>
      <c r="EE116" s="91">
        <v>0</v>
      </c>
      <c r="EF116" s="91">
        <v>0</v>
      </c>
      <c r="EG116" s="91">
        <v>0</v>
      </c>
      <c r="EH116" s="91">
        <v>0</v>
      </c>
      <c r="EI116" s="90">
        <v>0</v>
      </c>
      <c r="EJ116" s="91">
        <v>0</v>
      </c>
      <c r="EK116" s="91">
        <v>0</v>
      </c>
      <c r="EL116" s="91">
        <v>0</v>
      </c>
      <c r="EM116" s="90">
        <v>0</v>
      </c>
      <c r="EN116" s="91">
        <v>0</v>
      </c>
      <c r="EO116" s="91">
        <v>0</v>
      </c>
      <c r="EP116" s="90">
        <v>0</v>
      </c>
      <c r="EQ116" s="91">
        <v>0</v>
      </c>
      <c r="ER116" s="91">
        <v>0</v>
      </c>
      <c r="ES116" s="90">
        <v>0</v>
      </c>
      <c r="ET116" s="90">
        <v>0</v>
      </c>
      <c r="EU116" s="91">
        <v>0</v>
      </c>
      <c r="EV116" s="91">
        <v>0</v>
      </c>
      <c r="EW116" s="91">
        <v>0</v>
      </c>
      <c r="EX116" s="91">
        <v>0</v>
      </c>
      <c r="EY116" s="91">
        <v>0</v>
      </c>
      <c r="EZ116" s="91">
        <v>0</v>
      </c>
      <c r="FA116" s="91">
        <v>0</v>
      </c>
      <c r="FB116" s="91">
        <v>0</v>
      </c>
      <c r="FC116" s="91">
        <v>0</v>
      </c>
      <c r="FD116" s="65"/>
      <c r="FE116" s="65"/>
      <c r="FF116" s="65"/>
      <c r="FG116" s="66">
        <v>7452.9537074867512</v>
      </c>
      <c r="FI116" s="113"/>
    </row>
    <row r="117" spans="2:165" ht="14.25" customHeight="1" x14ac:dyDescent="0.2">
      <c r="B117" s="124" t="s">
        <v>565</v>
      </c>
      <c r="C117" s="124" t="s">
        <v>390</v>
      </c>
      <c r="D117" s="90">
        <v>0</v>
      </c>
      <c r="E117" s="91">
        <v>0</v>
      </c>
      <c r="F117" s="91">
        <v>0</v>
      </c>
      <c r="G117" s="91">
        <v>0</v>
      </c>
      <c r="H117" s="91">
        <v>0</v>
      </c>
      <c r="I117" s="91">
        <v>0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0</v>
      </c>
      <c r="Q117" s="91">
        <v>0</v>
      </c>
      <c r="R117" s="91">
        <v>0</v>
      </c>
      <c r="S117" s="91">
        <v>0</v>
      </c>
      <c r="T117" s="91">
        <v>0</v>
      </c>
      <c r="U117" s="91">
        <v>0</v>
      </c>
      <c r="V117" s="91">
        <v>0</v>
      </c>
      <c r="W117" s="91">
        <v>0</v>
      </c>
      <c r="X117" s="91">
        <v>0</v>
      </c>
      <c r="Y117" s="91">
        <v>0</v>
      </c>
      <c r="Z117" s="91">
        <v>0</v>
      </c>
      <c r="AA117" s="91">
        <v>0</v>
      </c>
      <c r="AB117" s="91">
        <v>0</v>
      </c>
      <c r="AC117" s="91">
        <v>0</v>
      </c>
      <c r="AD117" s="91">
        <v>0</v>
      </c>
      <c r="AE117" s="91">
        <v>0</v>
      </c>
      <c r="AF117" s="91">
        <v>0</v>
      </c>
      <c r="AG117" s="91">
        <v>0</v>
      </c>
      <c r="AH117" s="90">
        <v>0</v>
      </c>
      <c r="AI117" s="91">
        <v>0</v>
      </c>
      <c r="AJ117" s="91">
        <v>0</v>
      </c>
      <c r="AK117" s="91">
        <v>0</v>
      </c>
      <c r="AL117" s="90">
        <v>0</v>
      </c>
      <c r="AM117" s="91">
        <v>0</v>
      </c>
      <c r="AN117" s="91">
        <v>0</v>
      </c>
      <c r="AO117" s="91">
        <v>0</v>
      </c>
      <c r="AP117" s="91">
        <v>0</v>
      </c>
      <c r="AQ117" s="91">
        <v>0</v>
      </c>
      <c r="AR117" s="91">
        <v>0</v>
      </c>
      <c r="AS117" s="91">
        <v>0</v>
      </c>
      <c r="AT117" s="91">
        <v>0</v>
      </c>
      <c r="AU117" s="91">
        <v>0</v>
      </c>
      <c r="AV117" s="91">
        <v>0</v>
      </c>
      <c r="AW117" s="91">
        <v>0</v>
      </c>
      <c r="AX117" s="91">
        <v>0</v>
      </c>
      <c r="AY117" s="91">
        <v>0</v>
      </c>
      <c r="AZ117" s="91">
        <v>0</v>
      </c>
      <c r="BA117" s="91">
        <v>0</v>
      </c>
      <c r="BB117" s="91">
        <v>0</v>
      </c>
      <c r="BC117" s="91">
        <v>0</v>
      </c>
      <c r="BD117" s="91">
        <v>0</v>
      </c>
      <c r="BE117" s="91">
        <v>0</v>
      </c>
      <c r="BF117" s="91">
        <v>0</v>
      </c>
      <c r="BG117" s="91">
        <v>0</v>
      </c>
      <c r="BH117" s="91">
        <v>0</v>
      </c>
      <c r="BI117" s="91">
        <v>0</v>
      </c>
      <c r="BJ117" s="91">
        <v>0</v>
      </c>
      <c r="BK117" s="91">
        <v>0</v>
      </c>
      <c r="BL117" s="91">
        <v>0</v>
      </c>
      <c r="BM117" s="91">
        <v>0</v>
      </c>
      <c r="BN117" s="91">
        <v>0</v>
      </c>
      <c r="BO117" s="91">
        <v>0</v>
      </c>
      <c r="BP117" s="91">
        <v>0</v>
      </c>
      <c r="BQ117" s="91">
        <v>0</v>
      </c>
      <c r="BR117" s="91">
        <v>0</v>
      </c>
      <c r="BS117" s="91">
        <v>0</v>
      </c>
      <c r="BT117" s="91">
        <v>0</v>
      </c>
      <c r="BU117" s="91">
        <v>0</v>
      </c>
      <c r="BV117" s="91">
        <v>0</v>
      </c>
      <c r="BW117" s="91">
        <v>0</v>
      </c>
      <c r="BX117" s="91">
        <v>0</v>
      </c>
      <c r="BY117" s="91">
        <v>0</v>
      </c>
      <c r="BZ117" s="91">
        <v>0</v>
      </c>
      <c r="CA117" s="91">
        <v>0</v>
      </c>
      <c r="CB117" s="91">
        <v>0</v>
      </c>
      <c r="CC117" s="90">
        <v>0</v>
      </c>
      <c r="CD117" s="90">
        <v>0</v>
      </c>
      <c r="CE117" s="91">
        <v>0</v>
      </c>
      <c r="CF117" s="91">
        <v>0</v>
      </c>
      <c r="CG117" s="90">
        <v>0</v>
      </c>
      <c r="CH117" s="91">
        <v>0</v>
      </c>
      <c r="CI117" s="91">
        <v>0</v>
      </c>
      <c r="CJ117" s="91">
        <v>0</v>
      </c>
      <c r="CK117" s="91">
        <v>0</v>
      </c>
      <c r="CL117" s="91">
        <v>0</v>
      </c>
      <c r="CM117" s="91">
        <v>0</v>
      </c>
      <c r="CN117" s="91">
        <v>0</v>
      </c>
      <c r="CO117" s="91">
        <v>0</v>
      </c>
      <c r="CP117" s="90">
        <v>0</v>
      </c>
      <c r="CQ117" s="91">
        <v>0</v>
      </c>
      <c r="CR117" s="91">
        <v>0</v>
      </c>
      <c r="CS117" s="90">
        <v>0</v>
      </c>
      <c r="CT117" s="91">
        <v>0</v>
      </c>
      <c r="CU117" s="91">
        <v>0</v>
      </c>
      <c r="CV117" s="91">
        <v>0</v>
      </c>
      <c r="CW117" s="91">
        <v>0</v>
      </c>
      <c r="CX117" s="91">
        <v>0</v>
      </c>
      <c r="CY117" s="91">
        <v>0</v>
      </c>
      <c r="CZ117" s="91">
        <v>0</v>
      </c>
      <c r="DA117" s="91">
        <v>0</v>
      </c>
      <c r="DB117" s="90">
        <v>0</v>
      </c>
      <c r="DC117" s="91">
        <v>0</v>
      </c>
      <c r="DD117" s="91">
        <v>0</v>
      </c>
      <c r="DE117" s="91">
        <v>0</v>
      </c>
      <c r="DF117" s="90">
        <v>0</v>
      </c>
      <c r="DG117" s="91">
        <v>0</v>
      </c>
      <c r="DH117" s="91">
        <v>0</v>
      </c>
      <c r="DI117" s="90">
        <v>0</v>
      </c>
      <c r="DJ117" s="91">
        <v>0</v>
      </c>
      <c r="DK117" s="91">
        <v>0</v>
      </c>
      <c r="DL117" s="91">
        <v>0</v>
      </c>
      <c r="DM117" s="91">
        <v>0</v>
      </c>
      <c r="DN117" s="90">
        <v>0</v>
      </c>
      <c r="DO117" s="91">
        <v>0</v>
      </c>
      <c r="DP117" s="91">
        <v>0</v>
      </c>
      <c r="DQ117" s="90">
        <v>0</v>
      </c>
      <c r="DR117" s="91">
        <v>0</v>
      </c>
      <c r="DS117" s="91">
        <v>0</v>
      </c>
      <c r="DT117" s="91">
        <v>0</v>
      </c>
      <c r="DU117" s="91">
        <v>0</v>
      </c>
      <c r="DV117" s="91">
        <v>0</v>
      </c>
      <c r="DW117" s="91">
        <v>0</v>
      </c>
      <c r="DX117" s="91">
        <v>0</v>
      </c>
      <c r="DY117" s="91">
        <v>0</v>
      </c>
      <c r="DZ117" s="91">
        <v>0</v>
      </c>
      <c r="EA117" s="91">
        <v>0</v>
      </c>
      <c r="EB117" s="90">
        <v>0</v>
      </c>
      <c r="EC117" s="91">
        <v>0</v>
      </c>
      <c r="ED117" s="91">
        <v>0</v>
      </c>
      <c r="EE117" s="91">
        <v>0</v>
      </c>
      <c r="EF117" s="91">
        <v>0</v>
      </c>
      <c r="EG117" s="91">
        <v>0</v>
      </c>
      <c r="EH117" s="91">
        <v>0</v>
      </c>
      <c r="EI117" s="90">
        <v>0</v>
      </c>
      <c r="EJ117" s="91">
        <v>0</v>
      </c>
      <c r="EK117" s="91">
        <v>0</v>
      </c>
      <c r="EL117" s="91">
        <v>0</v>
      </c>
      <c r="EM117" s="90">
        <v>0</v>
      </c>
      <c r="EN117" s="91">
        <v>0</v>
      </c>
      <c r="EO117" s="91">
        <v>0</v>
      </c>
      <c r="EP117" s="90">
        <v>0</v>
      </c>
      <c r="EQ117" s="91">
        <v>0</v>
      </c>
      <c r="ER117" s="91">
        <v>0</v>
      </c>
      <c r="ES117" s="90">
        <v>0</v>
      </c>
      <c r="ET117" s="90">
        <v>0</v>
      </c>
      <c r="EU117" s="91">
        <v>0</v>
      </c>
      <c r="EV117" s="91">
        <v>0</v>
      </c>
      <c r="EW117" s="91">
        <v>0</v>
      </c>
      <c r="EX117" s="91">
        <v>0</v>
      </c>
      <c r="EY117" s="91">
        <v>0</v>
      </c>
      <c r="EZ117" s="91">
        <v>0</v>
      </c>
      <c r="FA117" s="91">
        <v>0</v>
      </c>
      <c r="FB117" s="90">
        <v>0</v>
      </c>
      <c r="FC117" s="90">
        <v>0</v>
      </c>
      <c r="FD117" s="65"/>
      <c r="FE117" s="65"/>
      <c r="FF117" s="65"/>
      <c r="FG117" s="66">
        <v>0</v>
      </c>
      <c r="FI117" s="113"/>
    </row>
    <row r="118" spans="2:165" ht="14.25" customHeight="1" x14ac:dyDescent="0.2">
      <c r="B118" s="124">
        <v>8000</v>
      </c>
      <c r="C118" s="124" t="s">
        <v>584</v>
      </c>
      <c r="D118" s="90">
        <v>0</v>
      </c>
      <c r="E118" s="91">
        <v>0</v>
      </c>
      <c r="F118" s="91">
        <v>0</v>
      </c>
      <c r="G118" s="91">
        <v>0</v>
      </c>
      <c r="H118" s="91">
        <v>0</v>
      </c>
      <c r="I118" s="91">
        <v>0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0</v>
      </c>
      <c r="P118" s="91">
        <v>0</v>
      </c>
      <c r="Q118" s="91">
        <v>0</v>
      </c>
      <c r="R118" s="91">
        <v>0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0</v>
      </c>
      <c r="Z118" s="91">
        <v>0</v>
      </c>
      <c r="AA118" s="91">
        <v>0</v>
      </c>
      <c r="AB118" s="91">
        <v>0</v>
      </c>
      <c r="AC118" s="91">
        <v>0</v>
      </c>
      <c r="AD118" s="91">
        <v>0</v>
      </c>
      <c r="AE118" s="91">
        <v>0</v>
      </c>
      <c r="AF118" s="91">
        <v>0</v>
      </c>
      <c r="AG118" s="91">
        <v>0</v>
      </c>
      <c r="AH118" s="90">
        <v>0</v>
      </c>
      <c r="AI118" s="91">
        <v>0</v>
      </c>
      <c r="AJ118" s="91">
        <v>0</v>
      </c>
      <c r="AK118" s="91">
        <v>0</v>
      </c>
      <c r="AL118" s="90">
        <v>0</v>
      </c>
      <c r="AM118" s="91">
        <v>0</v>
      </c>
      <c r="AN118" s="91">
        <v>0</v>
      </c>
      <c r="AO118" s="91">
        <v>0</v>
      </c>
      <c r="AP118" s="91">
        <v>0</v>
      </c>
      <c r="AQ118" s="91">
        <v>0</v>
      </c>
      <c r="AR118" s="91">
        <v>0</v>
      </c>
      <c r="AS118" s="91">
        <v>0</v>
      </c>
      <c r="AT118" s="91">
        <v>0</v>
      </c>
      <c r="AU118" s="91">
        <v>0</v>
      </c>
      <c r="AV118" s="91">
        <v>0</v>
      </c>
      <c r="AW118" s="91">
        <v>0</v>
      </c>
      <c r="AX118" s="91">
        <v>0</v>
      </c>
      <c r="AY118" s="91">
        <v>0</v>
      </c>
      <c r="AZ118" s="91">
        <v>0</v>
      </c>
      <c r="BA118" s="91">
        <v>0</v>
      </c>
      <c r="BB118" s="91">
        <v>0</v>
      </c>
      <c r="BC118" s="91">
        <v>0</v>
      </c>
      <c r="BD118" s="91">
        <v>0</v>
      </c>
      <c r="BE118" s="91">
        <v>0</v>
      </c>
      <c r="BF118" s="91">
        <v>0</v>
      </c>
      <c r="BG118" s="91">
        <v>0</v>
      </c>
      <c r="BH118" s="91">
        <v>0</v>
      </c>
      <c r="BI118" s="91">
        <v>0</v>
      </c>
      <c r="BJ118" s="91">
        <v>0</v>
      </c>
      <c r="BK118" s="91">
        <v>0</v>
      </c>
      <c r="BL118" s="91">
        <v>0</v>
      </c>
      <c r="BM118" s="91">
        <v>0</v>
      </c>
      <c r="BN118" s="91">
        <v>0</v>
      </c>
      <c r="BO118" s="91">
        <v>0</v>
      </c>
      <c r="BP118" s="91">
        <v>0</v>
      </c>
      <c r="BQ118" s="91">
        <v>0</v>
      </c>
      <c r="BR118" s="91">
        <v>0</v>
      </c>
      <c r="BS118" s="91">
        <v>0</v>
      </c>
      <c r="BT118" s="91">
        <v>0</v>
      </c>
      <c r="BU118" s="91">
        <v>0</v>
      </c>
      <c r="BV118" s="91">
        <v>0</v>
      </c>
      <c r="BW118" s="91">
        <v>0</v>
      </c>
      <c r="BX118" s="91">
        <v>0</v>
      </c>
      <c r="BY118" s="91">
        <v>0</v>
      </c>
      <c r="BZ118" s="91">
        <v>0</v>
      </c>
      <c r="CA118" s="91">
        <v>0</v>
      </c>
      <c r="CB118" s="91">
        <v>0</v>
      </c>
      <c r="CC118" s="90">
        <v>48653.974179778394</v>
      </c>
      <c r="CD118" s="90">
        <v>0</v>
      </c>
      <c r="CE118" s="91">
        <v>0</v>
      </c>
      <c r="CF118" s="91">
        <v>0</v>
      </c>
      <c r="CG118" s="90">
        <v>0</v>
      </c>
      <c r="CH118" s="91">
        <v>0</v>
      </c>
      <c r="CI118" s="91">
        <v>0</v>
      </c>
      <c r="CJ118" s="91">
        <v>0</v>
      </c>
      <c r="CK118" s="91">
        <v>0</v>
      </c>
      <c r="CL118" s="91">
        <v>0</v>
      </c>
      <c r="CM118" s="91">
        <v>0</v>
      </c>
      <c r="CN118" s="91">
        <v>0</v>
      </c>
      <c r="CO118" s="91">
        <v>0</v>
      </c>
      <c r="CP118" s="90">
        <v>0</v>
      </c>
      <c r="CQ118" s="91">
        <v>0</v>
      </c>
      <c r="CR118" s="91">
        <v>0</v>
      </c>
      <c r="CS118" s="90">
        <v>0</v>
      </c>
      <c r="CT118" s="91">
        <v>0</v>
      </c>
      <c r="CU118" s="91">
        <v>0</v>
      </c>
      <c r="CV118" s="91">
        <v>0</v>
      </c>
      <c r="CW118" s="91">
        <v>0</v>
      </c>
      <c r="CX118" s="91">
        <v>0</v>
      </c>
      <c r="CY118" s="91">
        <v>0</v>
      </c>
      <c r="CZ118" s="91">
        <v>0</v>
      </c>
      <c r="DA118" s="91">
        <v>0</v>
      </c>
      <c r="DB118" s="90">
        <v>0</v>
      </c>
      <c r="DC118" s="91">
        <v>0</v>
      </c>
      <c r="DD118" s="91">
        <v>0</v>
      </c>
      <c r="DE118" s="91">
        <v>0</v>
      </c>
      <c r="DF118" s="90">
        <v>0</v>
      </c>
      <c r="DG118" s="91">
        <v>0</v>
      </c>
      <c r="DH118" s="91">
        <v>0</v>
      </c>
      <c r="DI118" s="90">
        <v>0</v>
      </c>
      <c r="DJ118" s="91">
        <v>0</v>
      </c>
      <c r="DK118" s="91">
        <v>0</v>
      </c>
      <c r="DL118" s="91">
        <v>0</v>
      </c>
      <c r="DM118" s="91">
        <v>0</v>
      </c>
      <c r="DN118" s="90">
        <v>0</v>
      </c>
      <c r="DO118" s="91">
        <v>0</v>
      </c>
      <c r="DP118" s="91">
        <v>0</v>
      </c>
      <c r="DQ118" s="90">
        <v>0</v>
      </c>
      <c r="DR118" s="91">
        <v>0</v>
      </c>
      <c r="DS118" s="91">
        <v>0</v>
      </c>
      <c r="DT118" s="91">
        <v>0</v>
      </c>
      <c r="DU118" s="91">
        <v>0</v>
      </c>
      <c r="DV118" s="91">
        <v>0</v>
      </c>
      <c r="DW118" s="91">
        <v>0</v>
      </c>
      <c r="DX118" s="91">
        <v>0</v>
      </c>
      <c r="DY118" s="91">
        <v>0</v>
      </c>
      <c r="DZ118" s="91">
        <v>0</v>
      </c>
      <c r="EA118" s="91">
        <v>0</v>
      </c>
      <c r="EB118" s="90">
        <v>0</v>
      </c>
      <c r="EC118" s="91">
        <v>0</v>
      </c>
      <c r="ED118" s="91">
        <v>0</v>
      </c>
      <c r="EE118" s="91">
        <v>0</v>
      </c>
      <c r="EF118" s="91">
        <v>0</v>
      </c>
      <c r="EG118" s="91">
        <v>0</v>
      </c>
      <c r="EH118" s="91">
        <v>0</v>
      </c>
      <c r="EI118" s="90">
        <v>0</v>
      </c>
      <c r="EJ118" s="91">
        <v>0</v>
      </c>
      <c r="EK118" s="91">
        <v>0</v>
      </c>
      <c r="EL118" s="91">
        <v>0</v>
      </c>
      <c r="EM118" s="90">
        <v>0</v>
      </c>
      <c r="EN118" s="91">
        <v>0</v>
      </c>
      <c r="EO118" s="91">
        <v>0</v>
      </c>
      <c r="EP118" s="90">
        <v>0</v>
      </c>
      <c r="EQ118" s="91">
        <v>0</v>
      </c>
      <c r="ER118" s="91">
        <v>0</v>
      </c>
      <c r="ES118" s="90">
        <v>0</v>
      </c>
      <c r="ET118" s="90">
        <v>0</v>
      </c>
      <c r="EU118" s="91">
        <v>0</v>
      </c>
      <c r="EV118" s="91">
        <v>0</v>
      </c>
      <c r="EW118" s="91">
        <v>0</v>
      </c>
      <c r="EX118" s="91">
        <v>0</v>
      </c>
      <c r="EY118" s="91">
        <v>0</v>
      </c>
      <c r="EZ118" s="91">
        <v>0</v>
      </c>
      <c r="FA118" s="91">
        <v>0</v>
      </c>
      <c r="FB118" s="90">
        <v>0</v>
      </c>
      <c r="FC118" s="90">
        <v>0</v>
      </c>
      <c r="FD118" s="65"/>
      <c r="FE118" s="65"/>
      <c r="FF118" s="65"/>
      <c r="FG118" s="66">
        <v>48653.974179778394</v>
      </c>
      <c r="FI118" s="113"/>
    </row>
    <row r="119" spans="2:165" ht="14.25" customHeight="1" x14ac:dyDescent="0.2">
      <c r="B119" s="124" t="s">
        <v>566</v>
      </c>
      <c r="C119" s="124" t="s">
        <v>391</v>
      </c>
      <c r="D119" s="90">
        <v>0</v>
      </c>
      <c r="E119" s="91">
        <v>0</v>
      </c>
      <c r="F119" s="91">
        <v>0</v>
      </c>
      <c r="G119" s="91">
        <v>0</v>
      </c>
      <c r="H119" s="91">
        <v>0</v>
      </c>
      <c r="I119" s="91">
        <v>0</v>
      </c>
      <c r="J119" s="91">
        <v>0</v>
      </c>
      <c r="K119" s="91">
        <v>0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>
        <v>0</v>
      </c>
      <c r="V119" s="91">
        <v>0</v>
      </c>
      <c r="W119" s="91">
        <v>0</v>
      </c>
      <c r="X119" s="91">
        <v>0</v>
      </c>
      <c r="Y119" s="91">
        <v>0</v>
      </c>
      <c r="Z119" s="91">
        <v>0</v>
      </c>
      <c r="AA119" s="91">
        <v>0</v>
      </c>
      <c r="AB119" s="91">
        <v>0</v>
      </c>
      <c r="AC119" s="91">
        <v>0</v>
      </c>
      <c r="AD119" s="91">
        <v>0</v>
      </c>
      <c r="AE119" s="91">
        <v>0</v>
      </c>
      <c r="AF119" s="91">
        <v>0</v>
      </c>
      <c r="AG119" s="91">
        <v>0</v>
      </c>
      <c r="AH119" s="90">
        <v>0</v>
      </c>
      <c r="AI119" s="91">
        <v>0</v>
      </c>
      <c r="AJ119" s="91">
        <v>0</v>
      </c>
      <c r="AK119" s="91">
        <v>0</v>
      </c>
      <c r="AL119" s="90">
        <v>0</v>
      </c>
      <c r="AM119" s="91">
        <v>0</v>
      </c>
      <c r="AN119" s="91">
        <v>0</v>
      </c>
      <c r="AO119" s="91">
        <v>0</v>
      </c>
      <c r="AP119" s="91">
        <v>0</v>
      </c>
      <c r="AQ119" s="91">
        <v>0</v>
      </c>
      <c r="AR119" s="91">
        <v>0</v>
      </c>
      <c r="AS119" s="91">
        <v>0</v>
      </c>
      <c r="AT119" s="91">
        <v>0</v>
      </c>
      <c r="AU119" s="91">
        <v>0</v>
      </c>
      <c r="AV119" s="91">
        <v>0</v>
      </c>
      <c r="AW119" s="91">
        <v>0</v>
      </c>
      <c r="AX119" s="91">
        <v>0</v>
      </c>
      <c r="AY119" s="91">
        <v>0</v>
      </c>
      <c r="AZ119" s="91">
        <v>0</v>
      </c>
      <c r="BA119" s="91">
        <v>0</v>
      </c>
      <c r="BB119" s="91">
        <v>0</v>
      </c>
      <c r="BC119" s="91">
        <v>0</v>
      </c>
      <c r="BD119" s="91">
        <v>0</v>
      </c>
      <c r="BE119" s="91">
        <v>0</v>
      </c>
      <c r="BF119" s="91">
        <v>0</v>
      </c>
      <c r="BG119" s="91">
        <v>0</v>
      </c>
      <c r="BH119" s="91">
        <v>0</v>
      </c>
      <c r="BI119" s="91">
        <v>0</v>
      </c>
      <c r="BJ119" s="91">
        <v>0</v>
      </c>
      <c r="BK119" s="91">
        <v>0</v>
      </c>
      <c r="BL119" s="91">
        <v>0</v>
      </c>
      <c r="BM119" s="91">
        <v>0</v>
      </c>
      <c r="BN119" s="91">
        <v>0</v>
      </c>
      <c r="BO119" s="91">
        <v>0</v>
      </c>
      <c r="BP119" s="91">
        <v>0</v>
      </c>
      <c r="BQ119" s="91">
        <v>0</v>
      </c>
      <c r="BR119" s="91">
        <v>0</v>
      </c>
      <c r="BS119" s="91">
        <v>0</v>
      </c>
      <c r="BT119" s="91">
        <v>0</v>
      </c>
      <c r="BU119" s="91">
        <v>0</v>
      </c>
      <c r="BV119" s="91">
        <v>0</v>
      </c>
      <c r="BW119" s="91">
        <v>0</v>
      </c>
      <c r="BX119" s="91">
        <v>0</v>
      </c>
      <c r="BY119" s="91">
        <v>0</v>
      </c>
      <c r="BZ119" s="91">
        <v>0</v>
      </c>
      <c r="CA119" s="91">
        <v>0</v>
      </c>
      <c r="CB119" s="91">
        <v>0</v>
      </c>
      <c r="CC119" s="90">
        <v>0</v>
      </c>
      <c r="CD119" s="90">
        <v>0</v>
      </c>
      <c r="CE119" s="91">
        <v>0</v>
      </c>
      <c r="CF119" s="91">
        <v>0</v>
      </c>
      <c r="CG119" s="90">
        <v>0</v>
      </c>
      <c r="CH119" s="91">
        <v>0</v>
      </c>
      <c r="CI119" s="91">
        <v>0</v>
      </c>
      <c r="CJ119" s="91">
        <v>0</v>
      </c>
      <c r="CK119" s="91">
        <v>0</v>
      </c>
      <c r="CL119" s="91">
        <v>0</v>
      </c>
      <c r="CM119" s="91">
        <v>0</v>
      </c>
      <c r="CN119" s="91">
        <v>0</v>
      </c>
      <c r="CO119" s="91">
        <v>0</v>
      </c>
      <c r="CP119" s="90">
        <v>0</v>
      </c>
      <c r="CQ119" s="91">
        <v>0</v>
      </c>
      <c r="CR119" s="91">
        <v>0</v>
      </c>
      <c r="CS119" s="90">
        <v>0</v>
      </c>
      <c r="CT119" s="91">
        <v>0</v>
      </c>
      <c r="CU119" s="91">
        <v>0</v>
      </c>
      <c r="CV119" s="91">
        <v>0</v>
      </c>
      <c r="CW119" s="91">
        <v>0</v>
      </c>
      <c r="CX119" s="91">
        <v>0</v>
      </c>
      <c r="CY119" s="91">
        <v>0</v>
      </c>
      <c r="CZ119" s="91">
        <v>0</v>
      </c>
      <c r="DA119" s="91">
        <v>0</v>
      </c>
      <c r="DB119" s="90">
        <v>0</v>
      </c>
      <c r="DC119" s="91">
        <v>0</v>
      </c>
      <c r="DD119" s="91">
        <v>0</v>
      </c>
      <c r="DE119" s="91">
        <v>0</v>
      </c>
      <c r="DF119" s="90">
        <v>0</v>
      </c>
      <c r="DG119" s="91">
        <v>0</v>
      </c>
      <c r="DH119" s="91">
        <v>0</v>
      </c>
      <c r="DI119" s="90">
        <v>0</v>
      </c>
      <c r="DJ119" s="91">
        <v>0</v>
      </c>
      <c r="DK119" s="91">
        <v>0</v>
      </c>
      <c r="DL119" s="91">
        <v>0</v>
      </c>
      <c r="DM119" s="91">
        <v>0</v>
      </c>
      <c r="DN119" s="90">
        <v>0</v>
      </c>
      <c r="DO119" s="91">
        <v>0</v>
      </c>
      <c r="DP119" s="91">
        <v>0</v>
      </c>
      <c r="DQ119" s="90">
        <v>0</v>
      </c>
      <c r="DR119" s="91">
        <v>0</v>
      </c>
      <c r="DS119" s="91">
        <v>0</v>
      </c>
      <c r="DT119" s="91">
        <v>0</v>
      </c>
      <c r="DU119" s="91">
        <v>0</v>
      </c>
      <c r="DV119" s="91">
        <v>0</v>
      </c>
      <c r="DW119" s="91">
        <v>0</v>
      </c>
      <c r="DX119" s="91">
        <v>0</v>
      </c>
      <c r="DY119" s="91">
        <v>0</v>
      </c>
      <c r="DZ119" s="91">
        <v>0</v>
      </c>
      <c r="EA119" s="91">
        <v>0</v>
      </c>
      <c r="EB119" s="90">
        <v>0</v>
      </c>
      <c r="EC119" s="91">
        <v>0</v>
      </c>
      <c r="ED119" s="91">
        <v>0</v>
      </c>
      <c r="EE119" s="91">
        <v>0</v>
      </c>
      <c r="EF119" s="91">
        <v>0</v>
      </c>
      <c r="EG119" s="91">
        <v>0</v>
      </c>
      <c r="EH119" s="91">
        <v>0</v>
      </c>
      <c r="EI119" s="90">
        <v>0</v>
      </c>
      <c r="EJ119" s="91">
        <v>0</v>
      </c>
      <c r="EK119" s="91">
        <v>0</v>
      </c>
      <c r="EL119" s="91">
        <v>0</v>
      </c>
      <c r="EM119" s="90">
        <v>0</v>
      </c>
      <c r="EN119" s="91">
        <v>0</v>
      </c>
      <c r="EO119" s="91">
        <v>0</v>
      </c>
      <c r="EP119" s="90">
        <v>0</v>
      </c>
      <c r="EQ119" s="91">
        <v>0</v>
      </c>
      <c r="ER119" s="91">
        <v>0</v>
      </c>
      <c r="ES119" s="90">
        <v>0</v>
      </c>
      <c r="ET119" s="90">
        <v>0</v>
      </c>
      <c r="EU119" s="91">
        <v>0</v>
      </c>
      <c r="EV119" s="91">
        <v>0</v>
      </c>
      <c r="EW119" s="91">
        <v>0</v>
      </c>
      <c r="EX119" s="91">
        <v>0</v>
      </c>
      <c r="EY119" s="91">
        <v>0</v>
      </c>
      <c r="EZ119" s="91">
        <v>0</v>
      </c>
      <c r="FA119" s="91">
        <v>0</v>
      </c>
      <c r="FB119" s="90">
        <v>0</v>
      </c>
      <c r="FC119" s="90">
        <v>0</v>
      </c>
      <c r="FD119" s="65"/>
      <c r="FE119" s="65"/>
      <c r="FF119" s="65"/>
      <c r="FG119" s="66">
        <v>0</v>
      </c>
      <c r="FI119" s="113"/>
    </row>
    <row r="120" spans="2:165" ht="14.25" customHeight="1" x14ac:dyDescent="0.2">
      <c r="B120" s="124" t="s">
        <v>567</v>
      </c>
      <c r="C120" s="124" t="s">
        <v>392</v>
      </c>
      <c r="D120" s="90">
        <v>0</v>
      </c>
      <c r="E120" s="91">
        <v>0</v>
      </c>
      <c r="F120" s="91">
        <v>0</v>
      </c>
      <c r="G120" s="91">
        <v>0</v>
      </c>
      <c r="H120" s="91">
        <v>0</v>
      </c>
      <c r="I120" s="91">
        <v>0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</v>
      </c>
      <c r="P120" s="91">
        <v>0</v>
      </c>
      <c r="Q120" s="91">
        <v>0</v>
      </c>
      <c r="R120" s="91">
        <v>0</v>
      </c>
      <c r="S120" s="91">
        <v>0</v>
      </c>
      <c r="T120" s="91">
        <v>0</v>
      </c>
      <c r="U120" s="91">
        <v>0</v>
      </c>
      <c r="V120" s="91">
        <v>0</v>
      </c>
      <c r="W120" s="91">
        <v>0</v>
      </c>
      <c r="X120" s="91">
        <v>0</v>
      </c>
      <c r="Y120" s="91">
        <v>0</v>
      </c>
      <c r="Z120" s="91">
        <v>0</v>
      </c>
      <c r="AA120" s="91">
        <v>0</v>
      </c>
      <c r="AB120" s="91">
        <v>0</v>
      </c>
      <c r="AC120" s="91">
        <v>0</v>
      </c>
      <c r="AD120" s="91">
        <v>0</v>
      </c>
      <c r="AE120" s="91">
        <v>0</v>
      </c>
      <c r="AF120" s="91">
        <v>0</v>
      </c>
      <c r="AG120" s="91">
        <v>0</v>
      </c>
      <c r="AH120" s="90">
        <v>0</v>
      </c>
      <c r="AI120" s="91">
        <v>0</v>
      </c>
      <c r="AJ120" s="91">
        <v>0</v>
      </c>
      <c r="AK120" s="91">
        <v>0</v>
      </c>
      <c r="AL120" s="90">
        <v>0</v>
      </c>
      <c r="AM120" s="91">
        <v>0</v>
      </c>
      <c r="AN120" s="91">
        <v>0</v>
      </c>
      <c r="AO120" s="91">
        <v>0</v>
      </c>
      <c r="AP120" s="91">
        <v>0</v>
      </c>
      <c r="AQ120" s="91">
        <v>0</v>
      </c>
      <c r="AR120" s="91">
        <v>0</v>
      </c>
      <c r="AS120" s="91">
        <v>0</v>
      </c>
      <c r="AT120" s="91">
        <v>0</v>
      </c>
      <c r="AU120" s="91">
        <v>0</v>
      </c>
      <c r="AV120" s="91">
        <v>0</v>
      </c>
      <c r="AW120" s="91">
        <v>0</v>
      </c>
      <c r="AX120" s="91">
        <v>0</v>
      </c>
      <c r="AY120" s="91">
        <v>0</v>
      </c>
      <c r="AZ120" s="91">
        <v>0</v>
      </c>
      <c r="BA120" s="91">
        <v>0</v>
      </c>
      <c r="BB120" s="91">
        <v>0</v>
      </c>
      <c r="BC120" s="91">
        <v>0</v>
      </c>
      <c r="BD120" s="91">
        <v>0</v>
      </c>
      <c r="BE120" s="91">
        <v>0</v>
      </c>
      <c r="BF120" s="91">
        <v>0</v>
      </c>
      <c r="BG120" s="91">
        <v>0</v>
      </c>
      <c r="BH120" s="91">
        <v>0</v>
      </c>
      <c r="BI120" s="91">
        <v>0</v>
      </c>
      <c r="BJ120" s="91">
        <v>0</v>
      </c>
      <c r="BK120" s="91">
        <v>0</v>
      </c>
      <c r="BL120" s="91">
        <v>0</v>
      </c>
      <c r="BM120" s="91">
        <v>0</v>
      </c>
      <c r="BN120" s="91">
        <v>0</v>
      </c>
      <c r="BO120" s="91">
        <v>0</v>
      </c>
      <c r="BP120" s="91">
        <v>0</v>
      </c>
      <c r="BQ120" s="91">
        <v>0</v>
      </c>
      <c r="BR120" s="91">
        <v>0</v>
      </c>
      <c r="BS120" s="91">
        <v>0</v>
      </c>
      <c r="BT120" s="91">
        <v>0</v>
      </c>
      <c r="BU120" s="91">
        <v>0</v>
      </c>
      <c r="BV120" s="91">
        <v>0</v>
      </c>
      <c r="BW120" s="91">
        <v>0</v>
      </c>
      <c r="BX120" s="91">
        <v>0</v>
      </c>
      <c r="BY120" s="91">
        <v>0</v>
      </c>
      <c r="BZ120" s="91">
        <v>0</v>
      </c>
      <c r="CA120" s="91">
        <v>0</v>
      </c>
      <c r="CB120" s="91">
        <v>0</v>
      </c>
      <c r="CC120" s="90">
        <v>0</v>
      </c>
      <c r="CD120" s="90">
        <v>0</v>
      </c>
      <c r="CE120" s="91">
        <v>0</v>
      </c>
      <c r="CF120" s="91">
        <v>0</v>
      </c>
      <c r="CG120" s="90">
        <v>0</v>
      </c>
      <c r="CH120" s="91">
        <v>0</v>
      </c>
      <c r="CI120" s="91">
        <v>0</v>
      </c>
      <c r="CJ120" s="91">
        <v>0</v>
      </c>
      <c r="CK120" s="91">
        <v>0</v>
      </c>
      <c r="CL120" s="91">
        <v>0</v>
      </c>
      <c r="CM120" s="91">
        <v>0</v>
      </c>
      <c r="CN120" s="91">
        <v>0</v>
      </c>
      <c r="CO120" s="91">
        <v>0</v>
      </c>
      <c r="CP120" s="90">
        <v>0</v>
      </c>
      <c r="CQ120" s="91">
        <v>0</v>
      </c>
      <c r="CR120" s="91">
        <v>0</v>
      </c>
      <c r="CS120" s="90">
        <v>0</v>
      </c>
      <c r="CT120" s="91">
        <v>0</v>
      </c>
      <c r="CU120" s="91">
        <v>0</v>
      </c>
      <c r="CV120" s="91">
        <v>0</v>
      </c>
      <c r="CW120" s="91">
        <v>0</v>
      </c>
      <c r="CX120" s="91">
        <v>0</v>
      </c>
      <c r="CY120" s="91">
        <v>0</v>
      </c>
      <c r="CZ120" s="91">
        <v>0</v>
      </c>
      <c r="DA120" s="91">
        <v>0</v>
      </c>
      <c r="DB120" s="90">
        <v>0</v>
      </c>
      <c r="DC120" s="91">
        <v>0</v>
      </c>
      <c r="DD120" s="91">
        <v>0</v>
      </c>
      <c r="DE120" s="91">
        <v>0</v>
      </c>
      <c r="DF120" s="90">
        <v>0</v>
      </c>
      <c r="DG120" s="91">
        <v>0</v>
      </c>
      <c r="DH120" s="91">
        <v>0</v>
      </c>
      <c r="DI120" s="90">
        <v>0</v>
      </c>
      <c r="DJ120" s="91">
        <v>0</v>
      </c>
      <c r="DK120" s="91">
        <v>0</v>
      </c>
      <c r="DL120" s="91">
        <v>0</v>
      </c>
      <c r="DM120" s="91">
        <v>0</v>
      </c>
      <c r="DN120" s="90">
        <v>0</v>
      </c>
      <c r="DO120" s="91">
        <v>0</v>
      </c>
      <c r="DP120" s="91">
        <v>0</v>
      </c>
      <c r="DQ120" s="90">
        <v>0</v>
      </c>
      <c r="DR120" s="91">
        <v>0</v>
      </c>
      <c r="DS120" s="91">
        <v>0</v>
      </c>
      <c r="DT120" s="91">
        <v>0</v>
      </c>
      <c r="DU120" s="91">
        <v>0</v>
      </c>
      <c r="DV120" s="91">
        <v>0</v>
      </c>
      <c r="DW120" s="91">
        <v>0</v>
      </c>
      <c r="DX120" s="91">
        <v>0</v>
      </c>
      <c r="DY120" s="91">
        <v>0</v>
      </c>
      <c r="DZ120" s="91">
        <v>0</v>
      </c>
      <c r="EA120" s="91">
        <v>0</v>
      </c>
      <c r="EB120" s="90">
        <v>0</v>
      </c>
      <c r="EC120" s="91">
        <v>0</v>
      </c>
      <c r="ED120" s="91">
        <v>0</v>
      </c>
      <c r="EE120" s="91">
        <v>0</v>
      </c>
      <c r="EF120" s="91">
        <v>0</v>
      </c>
      <c r="EG120" s="91">
        <v>0</v>
      </c>
      <c r="EH120" s="91">
        <v>0</v>
      </c>
      <c r="EI120" s="90">
        <v>0</v>
      </c>
      <c r="EJ120" s="91">
        <v>0</v>
      </c>
      <c r="EK120" s="91">
        <v>0</v>
      </c>
      <c r="EL120" s="91">
        <v>0</v>
      </c>
      <c r="EM120" s="90">
        <v>0</v>
      </c>
      <c r="EN120" s="91">
        <v>0</v>
      </c>
      <c r="EO120" s="91">
        <v>0</v>
      </c>
      <c r="EP120" s="90">
        <v>0</v>
      </c>
      <c r="EQ120" s="91">
        <v>0</v>
      </c>
      <c r="ER120" s="91">
        <v>0</v>
      </c>
      <c r="ES120" s="90">
        <v>0</v>
      </c>
      <c r="ET120" s="90">
        <v>0</v>
      </c>
      <c r="EU120" s="91">
        <v>0</v>
      </c>
      <c r="EV120" s="91">
        <v>0</v>
      </c>
      <c r="EW120" s="91">
        <v>0</v>
      </c>
      <c r="EX120" s="91">
        <v>0</v>
      </c>
      <c r="EY120" s="91">
        <v>0</v>
      </c>
      <c r="EZ120" s="91">
        <v>0</v>
      </c>
      <c r="FA120" s="91">
        <v>0</v>
      </c>
      <c r="FB120" s="90">
        <v>0</v>
      </c>
      <c r="FC120" s="90">
        <v>0</v>
      </c>
      <c r="FD120" s="65"/>
      <c r="FE120" s="65"/>
      <c r="FF120" s="65"/>
      <c r="FG120" s="66">
        <v>0</v>
      </c>
      <c r="FI120" s="113"/>
    </row>
    <row r="121" spans="2:165" ht="14.25" customHeight="1" x14ac:dyDescent="0.2">
      <c r="B121" s="124" t="s">
        <v>567</v>
      </c>
      <c r="C121" s="124" t="s">
        <v>393</v>
      </c>
      <c r="D121" s="90">
        <v>0</v>
      </c>
      <c r="E121" s="91">
        <v>0</v>
      </c>
      <c r="F121" s="91">
        <v>0</v>
      </c>
      <c r="G121" s="91">
        <v>0</v>
      </c>
      <c r="H121" s="91">
        <v>0</v>
      </c>
      <c r="I121" s="91">
        <v>0</v>
      </c>
      <c r="J121" s="91">
        <v>0</v>
      </c>
      <c r="K121" s="91">
        <v>0</v>
      </c>
      <c r="L121" s="91">
        <v>0</v>
      </c>
      <c r="M121" s="91">
        <v>0</v>
      </c>
      <c r="N121" s="91">
        <v>0</v>
      </c>
      <c r="O121" s="91">
        <v>0</v>
      </c>
      <c r="P121" s="91">
        <v>0</v>
      </c>
      <c r="Q121" s="91">
        <v>0</v>
      </c>
      <c r="R121" s="91">
        <v>0</v>
      </c>
      <c r="S121" s="91">
        <v>0</v>
      </c>
      <c r="T121" s="91">
        <v>0</v>
      </c>
      <c r="U121" s="91">
        <v>0</v>
      </c>
      <c r="V121" s="91">
        <v>0</v>
      </c>
      <c r="W121" s="91">
        <v>0</v>
      </c>
      <c r="X121" s="91">
        <v>0</v>
      </c>
      <c r="Y121" s="91">
        <v>0</v>
      </c>
      <c r="Z121" s="91">
        <v>0</v>
      </c>
      <c r="AA121" s="91">
        <v>0</v>
      </c>
      <c r="AB121" s="91">
        <v>0</v>
      </c>
      <c r="AC121" s="91">
        <v>0</v>
      </c>
      <c r="AD121" s="91">
        <v>0</v>
      </c>
      <c r="AE121" s="91">
        <v>0</v>
      </c>
      <c r="AF121" s="91">
        <v>0</v>
      </c>
      <c r="AG121" s="91">
        <v>0</v>
      </c>
      <c r="AH121" s="90">
        <v>0</v>
      </c>
      <c r="AI121" s="91">
        <v>0</v>
      </c>
      <c r="AJ121" s="91">
        <v>0</v>
      </c>
      <c r="AK121" s="91">
        <v>0</v>
      </c>
      <c r="AL121" s="90">
        <v>180.81495059591697</v>
      </c>
      <c r="AM121" s="91">
        <v>0</v>
      </c>
      <c r="AN121" s="91">
        <v>0</v>
      </c>
      <c r="AO121" s="91">
        <v>0</v>
      </c>
      <c r="AP121" s="91">
        <v>0</v>
      </c>
      <c r="AQ121" s="91">
        <v>0</v>
      </c>
      <c r="AR121" s="91">
        <v>0</v>
      </c>
      <c r="AS121" s="91">
        <v>0</v>
      </c>
      <c r="AT121" s="91">
        <v>0</v>
      </c>
      <c r="AU121" s="91">
        <v>0</v>
      </c>
      <c r="AV121" s="91">
        <v>0</v>
      </c>
      <c r="AW121" s="91">
        <v>0</v>
      </c>
      <c r="AX121" s="91">
        <v>0</v>
      </c>
      <c r="AY121" s="91">
        <v>0</v>
      </c>
      <c r="AZ121" s="91">
        <v>0</v>
      </c>
      <c r="BA121" s="91">
        <v>0</v>
      </c>
      <c r="BB121" s="91">
        <v>0</v>
      </c>
      <c r="BC121" s="91">
        <v>0</v>
      </c>
      <c r="BD121" s="91">
        <v>0</v>
      </c>
      <c r="BE121" s="91">
        <v>0</v>
      </c>
      <c r="BF121" s="91">
        <v>0</v>
      </c>
      <c r="BG121" s="91">
        <v>0</v>
      </c>
      <c r="BH121" s="91">
        <v>0</v>
      </c>
      <c r="BI121" s="91">
        <v>180.81495059591697</v>
      </c>
      <c r="BJ121" s="91">
        <v>0</v>
      </c>
      <c r="BK121" s="91">
        <v>0</v>
      </c>
      <c r="BL121" s="91">
        <v>0</v>
      </c>
      <c r="BM121" s="91">
        <v>0</v>
      </c>
      <c r="BN121" s="91">
        <v>0</v>
      </c>
      <c r="BO121" s="91">
        <v>0</v>
      </c>
      <c r="BP121" s="91">
        <v>0</v>
      </c>
      <c r="BQ121" s="91">
        <v>0</v>
      </c>
      <c r="BR121" s="91">
        <v>0</v>
      </c>
      <c r="BS121" s="91">
        <v>0</v>
      </c>
      <c r="BT121" s="91">
        <v>0</v>
      </c>
      <c r="BU121" s="91">
        <v>0</v>
      </c>
      <c r="BV121" s="91">
        <v>0</v>
      </c>
      <c r="BW121" s="91">
        <v>0</v>
      </c>
      <c r="BX121" s="91">
        <v>0</v>
      </c>
      <c r="BY121" s="91">
        <v>0</v>
      </c>
      <c r="BZ121" s="91">
        <v>0</v>
      </c>
      <c r="CA121" s="91">
        <v>0</v>
      </c>
      <c r="CB121" s="91">
        <v>0</v>
      </c>
      <c r="CC121" s="90">
        <v>0</v>
      </c>
      <c r="CD121" s="90">
        <v>0</v>
      </c>
      <c r="CE121" s="91">
        <v>0</v>
      </c>
      <c r="CF121" s="91">
        <v>0</v>
      </c>
      <c r="CG121" s="90">
        <v>0</v>
      </c>
      <c r="CH121" s="91">
        <v>0</v>
      </c>
      <c r="CI121" s="91">
        <v>0</v>
      </c>
      <c r="CJ121" s="91">
        <v>0</v>
      </c>
      <c r="CK121" s="91">
        <v>0</v>
      </c>
      <c r="CL121" s="91">
        <v>0</v>
      </c>
      <c r="CM121" s="91">
        <v>0</v>
      </c>
      <c r="CN121" s="91">
        <v>0</v>
      </c>
      <c r="CO121" s="91">
        <v>0</v>
      </c>
      <c r="CP121" s="90">
        <v>0</v>
      </c>
      <c r="CQ121" s="91">
        <v>0</v>
      </c>
      <c r="CR121" s="91">
        <v>0</v>
      </c>
      <c r="CS121" s="90">
        <v>0</v>
      </c>
      <c r="CT121" s="91">
        <v>0</v>
      </c>
      <c r="CU121" s="91">
        <v>0</v>
      </c>
      <c r="CV121" s="91">
        <v>0</v>
      </c>
      <c r="CW121" s="91">
        <v>0</v>
      </c>
      <c r="CX121" s="91">
        <v>0</v>
      </c>
      <c r="CY121" s="91">
        <v>0</v>
      </c>
      <c r="CZ121" s="91">
        <v>0</v>
      </c>
      <c r="DA121" s="91">
        <v>0</v>
      </c>
      <c r="DB121" s="90">
        <v>0</v>
      </c>
      <c r="DC121" s="91">
        <v>0</v>
      </c>
      <c r="DD121" s="91">
        <v>0</v>
      </c>
      <c r="DE121" s="91">
        <v>0</v>
      </c>
      <c r="DF121" s="90">
        <v>0</v>
      </c>
      <c r="DG121" s="91">
        <v>0</v>
      </c>
      <c r="DH121" s="91">
        <v>0</v>
      </c>
      <c r="DI121" s="90">
        <v>0</v>
      </c>
      <c r="DJ121" s="91">
        <v>0</v>
      </c>
      <c r="DK121" s="91">
        <v>0</v>
      </c>
      <c r="DL121" s="91">
        <v>0</v>
      </c>
      <c r="DM121" s="91">
        <v>0</v>
      </c>
      <c r="DN121" s="90">
        <v>0</v>
      </c>
      <c r="DO121" s="91">
        <v>0</v>
      </c>
      <c r="DP121" s="91">
        <v>0</v>
      </c>
      <c r="DQ121" s="90">
        <v>0</v>
      </c>
      <c r="DR121" s="91">
        <v>0</v>
      </c>
      <c r="DS121" s="91">
        <v>0</v>
      </c>
      <c r="DT121" s="91">
        <v>0</v>
      </c>
      <c r="DU121" s="91">
        <v>0</v>
      </c>
      <c r="DV121" s="91">
        <v>0</v>
      </c>
      <c r="DW121" s="91">
        <v>0</v>
      </c>
      <c r="DX121" s="91">
        <v>0</v>
      </c>
      <c r="DY121" s="91">
        <v>0</v>
      </c>
      <c r="DZ121" s="91">
        <v>0</v>
      </c>
      <c r="EA121" s="91">
        <v>0</v>
      </c>
      <c r="EB121" s="90">
        <v>0</v>
      </c>
      <c r="EC121" s="91">
        <v>0</v>
      </c>
      <c r="ED121" s="91">
        <v>0</v>
      </c>
      <c r="EE121" s="91">
        <v>0</v>
      </c>
      <c r="EF121" s="91">
        <v>0</v>
      </c>
      <c r="EG121" s="91">
        <v>0</v>
      </c>
      <c r="EH121" s="91">
        <v>0</v>
      </c>
      <c r="EI121" s="90">
        <v>0</v>
      </c>
      <c r="EJ121" s="91">
        <v>0</v>
      </c>
      <c r="EK121" s="91">
        <v>0</v>
      </c>
      <c r="EL121" s="91">
        <v>0</v>
      </c>
      <c r="EM121" s="90">
        <v>0</v>
      </c>
      <c r="EN121" s="91">
        <v>0</v>
      </c>
      <c r="EO121" s="91">
        <v>0</v>
      </c>
      <c r="EP121" s="90">
        <v>0</v>
      </c>
      <c r="EQ121" s="91">
        <v>0</v>
      </c>
      <c r="ER121" s="91">
        <v>0</v>
      </c>
      <c r="ES121" s="90">
        <v>0</v>
      </c>
      <c r="ET121" s="90">
        <v>0</v>
      </c>
      <c r="EU121" s="91">
        <v>0</v>
      </c>
      <c r="EV121" s="91">
        <v>0</v>
      </c>
      <c r="EW121" s="91">
        <v>0</v>
      </c>
      <c r="EX121" s="91">
        <v>0</v>
      </c>
      <c r="EY121" s="91">
        <v>0</v>
      </c>
      <c r="EZ121" s="91">
        <v>0</v>
      </c>
      <c r="FA121" s="91">
        <v>0</v>
      </c>
      <c r="FB121" s="90">
        <v>0</v>
      </c>
      <c r="FC121" s="90">
        <v>0</v>
      </c>
      <c r="FD121" s="65"/>
      <c r="FE121" s="65"/>
      <c r="FF121" s="65"/>
      <c r="FG121" s="66">
        <v>180.81495059591697</v>
      </c>
      <c r="FI121" s="113"/>
    </row>
    <row r="122" spans="2:165" ht="14.25" customHeight="1" x14ac:dyDescent="0.2">
      <c r="B122" s="124">
        <v>5210</v>
      </c>
      <c r="C122" s="124" t="s">
        <v>394</v>
      </c>
      <c r="D122" s="90">
        <v>0</v>
      </c>
      <c r="E122" s="91">
        <v>0</v>
      </c>
      <c r="F122" s="91">
        <v>0</v>
      </c>
      <c r="G122" s="91">
        <v>0</v>
      </c>
      <c r="H122" s="91">
        <v>0</v>
      </c>
      <c r="I122" s="91">
        <v>0</v>
      </c>
      <c r="J122" s="91">
        <v>0</v>
      </c>
      <c r="K122" s="91">
        <v>0</v>
      </c>
      <c r="L122" s="91">
        <v>0</v>
      </c>
      <c r="M122" s="91">
        <v>0</v>
      </c>
      <c r="N122" s="91">
        <v>0</v>
      </c>
      <c r="O122" s="91">
        <v>0</v>
      </c>
      <c r="P122" s="91">
        <v>0</v>
      </c>
      <c r="Q122" s="91">
        <v>0</v>
      </c>
      <c r="R122" s="91">
        <v>0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0</v>
      </c>
      <c r="Z122" s="91">
        <v>0</v>
      </c>
      <c r="AA122" s="91">
        <v>0</v>
      </c>
      <c r="AB122" s="91">
        <v>0</v>
      </c>
      <c r="AC122" s="91">
        <v>0</v>
      </c>
      <c r="AD122" s="91">
        <v>0</v>
      </c>
      <c r="AE122" s="91">
        <v>0</v>
      </c>
      <c r="AF122" s="91">
        <v>0</v>
      </c>
      <c r="AG122" s="91">
        <v>0</v>
      </c>
      <c r="AH122" s="90">
        <v>0</v>
      </c>
      <c r="AI122" s="91">
        <v>0</v>
      </c>
      <c r="AJ122" s="91">
        <v>0</v>
      </c>
      <c r="AK122" s="91">
        <v>0</v>
      </c>
      <c r="AL122" s="90">
        <v>2.0253999999999999</v>
      </c>
      <c r="AM122" s="91">
        <v>0</v>
      </c>
      <c r="AN122" s="91">
        <v>0</v>
      </c>
      <c r="AO122" s="91">
        <v>0</v>
      </c>
      <c r="AP122" s="91">
        <v>0</v>
      </c>
      <c r="AQ122" s="91">
        <v>0</v>
      </c>
      <c r="AR122" s="91">
        <v>0</v>
      </c>
      <c r="AS122" s="91">
        <v>0</v>
      </c>
      <c r="AT122" s="91">
        <v>0</v>
      </c>
      <c r="AU122" s="91">
        <v>0</v>
      </c>
      <c r="AV122" s="91">
        <v>0</v>
      </c>
      <c r="AW122" s="91">
        <v>0</v>
      </c>
      <c r="AX122" s="91">
        <v>0</v>
      </c>
      <c r="AY122" s="91">
        <v>0</v>
      </c>
      <c r="AZ122" s="91">
        <v>0</v>
      </c>
      <c r="BA122" s="91">
        <v>0</v>
      </c>
      <c r="BB122" s="91">
        <v>0</v>
      </c>
      <c r="BC122" s="91">
        <v>0</v>
      </c>
      <c r="BD122" s="91">
        <v>0</v>
      </c>
      <c r="BE122" s="91">
        <v>0</v>
      </c>
      <c r="BF122" s="91">
        <v>0</v>
      </c>
      <c r="BG122" s="91">
        <v>0</v>
      </c>
      <c r="BH122" s="91">
        <v>0</v>
      </c>
      <c r="BI122" s="91">
        <v>2.0253999999999999</v>
      </c>
      <c r="BJ122" s="91">
        <v>0</v>
      </c>
      <c r="BK122" s="91">
        <v>0</v>
      </c>
      <c r="BL122" s="91">
        <v>0</v>
      </c>
      <c r="BM122" s="91">
        <v>0</v>
      </c>
      <c r="BN122" s="91">
        <v>0</v>
      </c>
      <c r="BO122" s="91">
        <v>0</v>
      </c>
      <c r="BP122" s="91">
        <v>0</v>
      </c>
      <c r="BQ122" s="91">
        <v>0</v>
      </c>
      <c r="BR122" s="91">
        <v>0</v>
      </c>
      <c r="BS122" s="91">
        <v>0</v>
      </c>
      <c r="BT122" s="91">
        <v>0</v>
      </c>
      <c r="BU122" s="91">
        <v>0</v>
      </c>
      <c r="BV122" s="91">
        <v>0</v>
      </c>
      <c r="BW122" s="91">
        <v>0</v>
      </c>
      <c r="BX122" s="91">
        <v>0</v>
      </c>
      <c r="BY122" s="91">
        <v>0</v>
      </c>
      <c r="BZ122" s="91">
        <v>0</v>
      </c>
      <c r="CA122" s="91">
        <v>0</v>
      </c>
      <c r="CB122" s="91">
        <v>0</v>
      </c>
      <c r="CC122" s="90">
        <v>0</v>
      </c>
      <c r="CD122" s="90">
        <v>0</v>
      </c>
      <c r="CE122" s="91">
        <v>0</v>
      </c>
      <c r="CF122" s="91">
        <v>0</v>
      </c>
      <c r="CG122" s="90">
        <v>0</v>
      </c>
      <c r="CH122" s="91">
        <v>0</v>
      </c>
      <c r="CI122" s="91">
        <v>0</v>
      </c>
      <c r="CJ122" s="91">
        <v>0</v>
      </c>
      <c r="CK122" s="91">
        <v>0</v>
      </c>
      <c r="CL122" s="91">
        <v>0</v>
      </c>
      <c r="CM122" s="91">
        <v>0</v>
      </c>
      <c r="CN122" s="91">
        <v>0</v>
      </c>
      <c r="CO122" s="91">
        <v>0</v>
      </c>
      <c r="CP122" s="90">
        <v>0</v>
      </c>
      <c r="CQ122" s="91">
        <v>0</v>
      </c>
      <c r="CR122" s="91">
        <v>0</v>
      </c>
      <c r="CS122" s="90">
        <v>0</v>
      </c>
      <c r="CT122" s="91">
        <v>0</v>
      </c>
      <c r="CU122" s="91">
        <v>0</v>
      </c>
      <c r="CV122" s="91">
        <v>0</v>
      </c>
      <c r="CW122" s="91">
        <v>0</v>
      </c>
      <c r="CX122" s="91">
        <v>0</v>
      </c>
      <c r="CY122" s="91">
        <v>0</v>
      </c>
      <c r="CZ122" s="91">
        <v>0</v>
      </c>
      <c r="DA122" s="91">
        <v>0</v>
      </c>
      <c r="DB122" s="90">
        <v>0</v>
      </c>
      <c r="DC122" s="91">
        <v>0</v>
      </c>
      <c r="DD122" s="91">
        <v>0</v>
      </c>
      <c r="DE122" s="91">
        <v>0</v>
      </c>
      <c r="DF122" s="90">
        <v>0</v>
      </c>
      <c r="DG122" s="91">
        <v>0</v>
      </c>
      <c r="DH122" s="91">
        <v>0</v>
      </c>
      <c r="DI122" s="90">
        <v>0</v>
      </c>
      <c r="DJ122" s="91">
        <v>0</v>
      </c>
      <c r="DK122" s="91">
        <v>0</v>
      </c>
      <c r="DL122" s="91">
        <v>0</v>
      </c>
      <c r="DM122" s="91">
        <v>0</v>
      </c>
      <c r="DN122" s="90">
        <v>0</v>
      </c>
      <c r="DO122" s="91">
        <v>0</v>
      </c>
      <c r="DP122" s="91">
        <v>0</v>
      </c>
      <c r="DQ122" s="90">
        <v>0</v>
      </c>
      <c r="DR122" s="91">
        <v>0</v>
      </c>
      <c r="DS122" s="91">
        <v>0</v>
      </c>
      <c r="DT122" s="91">
        <v>0</v>
      </c>
      <c r="DU122" s="91">
        <v>0</v>
      </c>
      <c r="DV122" s="91">
        <v>0</v>
      </c>
      <c r="DW122" s="91">
        <v>0</v>
      </c>
      <c r="DX122" s="91">
        <v>0</v>
      </c>
      <c r="DY122" s="91">
        <v>0</v>
      </c>
      <c r="DZ122" s="91">
        <v>0</v>
      </c>
      <c r="EA122" s="91">
        <v>0</v>
      </c>
      <c r="EB122" s="90">
        <v>0</v>
      </c>
      <c r="EC122" s="91">
        <v>0</v>
      </c>
      <c r="ED122" s="91">
        <v>0</v>
      </c>
      <c r="EE122" s="91">
        <v>0</v>
      </c>
      <c r="EF122" s="91">
        <v>0</v>
      </c>
      <c r="EG122" s="91">
        <v>0</v>
      </c>
      <c r="EH122" s="91">
        <v>0</v>
      </c>
      <c r="EI122" s="90">
        <v>0</v>
      </c>
      <c r="EJ122" s="91">
        <v>0</v>
      </c>
      <c r="EK122" s="91">
        <v>0</v>
      </c>
      <c r="EL122" s="91">
        <v>0</v>
      </c>
      <c r="EM122" s="90">
        <v>0</v>
      </c>
      <c r="EN122" s="91">
        <v>0</v>
      </c>
      <c r="EO122" s="91">
        <v>0</v>
      </c>
      <c r="EP122" s="90">
        <v>0</v>
      </c>
      <c r="EQ122" s="91">
        <v>0</v>
      </c>
      <c r="ER122" s="91">
        <v>0</v>
      </c>
      <c r="ES122" s="90">
        <v>0</v>
      </c>
      <c r="ET122" s="90">
        <v>0</v>
      </c>
      <c r="EU122" s="91">
        <v>0</v>
      </c>
      <c r="EV122" s="91">
        <v>0</v>
      </c>
      <c r="EW122" s="91">
        <v>0</v>
      </c>
      <c r="EX122" s="91">
        <v>0</v>
      </c>
      <c r="EY122" s="91">
        <v>0</v>
      </c>
      <c r="EZ122" s="91">
        <v>0</v>
      </c>
      <c r="FA122" s="91">
        <v>0</v>
      </c>
      <c r="FB122" s="90">
        <v>0</v>
      </c>
      <c r="FC122" s="90">
        <v>0</v>
      </c>
      <c r="FD122" s="65"/>
      <c r="FE122" s="65"/>
      <c r="FF122" s="65"/>
      <c r="FG122" s="66">
        <v>2.0253999999999999</v>
      </c>
      <c r="FI122" s="113"/>
    </row>
    <row r="123" spans="2:165" ht="14.25" customHeight="1" x14ac:dyDescent="0.2">
      <c r="B123" s="210" t="s">
        <v>416</v>
      </c>
      <c r="C123" s="210"/>
      <c r="D123" s="9">
        <v>9020.0997340318154</v>
      </c>
      <c r="E123" s="131">
        <v>4.8817149105621311</v>
      </c>
      <c r="F123" s="131">
        <v>0.98760333923613108</v>
      </c>
      <c r="G123" s="131">
        <v>44.745069939892915</v>
      </c>
      <c r="H123" s="131">
        <v>634.67357215098627</v>
      </c>
      <c r="I123" s="131">
        <v>26.296165775659031</v>
      </c>
      <c r="J123" s="131">
        <v>93.16743289678729</v>
      </c>
      <c r="K123" s="131">
        <v>43.536743717264486</v>
      </c>
      <c r="L123" s="131">
        <v>4.444340999927932</v>
      </c>
      <c r="M123" s="131">
        <v>36.070836842591447</v>
      </c>
      <c r="N123" s="131">
        <v>251.98929120669126</v>
      </c>
      <c r="O123" s="131">
        <v>643.42876813114435</v>
      </c>
      <c r="P123" s="131">
        <v>38.42079050327041</v>
      </c>
      <c r="Q123" s="131">
        <v>31.676959028581859</v>
      </c>
      <c r="R123" s="131">
        <v>616.66077908445959</v>
      </c>
      <c r="S123" s="131">
        <v>30.748962128552304</v>
      </c>
      <c r="T123" s="131">
        <v>1312.6316935321408</v>
      </c>
      <c r="U123" s="131">
        <v>21.600423397655884</v>
      </c>
      <c r="V123" s="131">
        <v>205.50848331612673</v>
      </c>
      <c r="W123" s="131">
        <v>214.45196113267011</v>
      </c>
      <c r="X123" s="131">
        <v>28.61769532606251</v>
      </c>
      <c r="Y123" s="131">
        <v>82.233818184121347</v>
      </c>
      <c r="Z123" s="131">
        <v>1123.9848643228427</v>
      </c>
      <c r="AA123" s="131">
        <v>234.96991266858967</v>
      </c>
      <c r="AB123" s="131">
        <v>388.33364327771557</v>
      </c>
      <c r="AC123" s="131">
        <v>51.745097116384372</v>
      </c>
      <c r="AD123" s="131">
        <v>1655.6630780429048</v>
      </c>
      <c r="AE123" s="131">
        <v>59.853635001309669</v>
      </c>
      <c r="AF123" s="131">
        <v>990.48373820330664</v>
      </c>
      <c r="AG123" s="131">
        <v>148.29265985437414</v>
      </c>
      <c r="AH123" s="9">
        <v>867.72545204124333</v>
      </c>
      <c r="AI123" s="131">
        <v>857.46554318561994</v>
      </c>
      <c r="AJ123" s="131">
        <v>0.26460922766824213</v>
      </c>
      <c r="AK123" s="131">
        <v>9.995299627955248</v>
      </c>
      <c r="AL123" s="9">
        <v>40134.919708679394</v>
      </c>
      <c r="AM123" s="131">
        <v>1829.9065333246228</v>
      </c>
      <c r="AN123" s="131">
        <v>8281.9931417304051</v>
      </c>
      <c r="AO123" s="131">
        <v>2104.931564645221</v>
      </c>
      <c r="AP123" s="131">
        <v>2364.3812512544823</v>
      </c>
      <c r="AQ123" s="131">
        <v>1174.8514945452075</v>
      </c>
      <c r="AR123" s="131">
        <v>576.93874607523526</v>
      </c>
      <c r="AS123" s="131">
        <v>786.25771747074486</v>
      </c>
      <c r="AT123" s="131">
        <v>1432.1788459722625</v>
      </c>
      <c r="AU123" s="131">
        <v>266.70418170680523</v>
      </c>
      <c r="AV123" s="131">
        <v>69.012992085483859</v>
      </c>
      <c r="AW123" s="131">
        <v>98.251078357751894</v>
      </c>
      <c r="AX123" s="131">
        <v>184.77660973034028</v>
      </c>
      <c r="AY123" s="131">
        <v>188.99088512993055</v>
      </c>
      <c r="AZ123" s="131">
        <v>349.34163437264527</v>
      </c>
      <c r="BA123" s="131">
        <v>631.85112221078043</v>
      </c>
      <c r="BB123" s="131">
        <v>348.53520779834548</v>
      </c>
      <c r="BC123" s="131">
        <v>390.29347288368706</v>
      </c>
      <c r="BD123" s="131">
        <v>48.91744552687625</v>
      </c>
      <c r="BE123" s="131">
        <v>5.6917852768187362</v>
      </c>
      <c r="BF123" s="131">
        <v>5974.9944479107016</v>
      </c>
      <c r="BG123" s="131">
        <v>657.48008467727493</v>
      </c>
      <c r="BH123" s="131">
        <v>970.1486538758312</v>
      </c>
      <c r="BI123" s="131">
        <v>207.54326916692179</v>
      </c>
      <c r="BJ123" s="131">
        <v>724.26426700417153</v>
      </c>
      <c r="BK123" s="131">
        <v>29.36887166592042</v>
      </c>
      <c r="BL123" s="131">
        <v>96.509685472351578</v>
      </c>
      <c r="BM123" s="131">
        <v>242.93408928568863</v>
      </c>
      <c r="BN123" s="131">
        <v>59.758636934803363</v>
      </c>
      <c r="BO123" s="131">
        <v>493.73900588726622</v>
      </c>
      <c r="BP123" s="131">
        <v>873.75579007808381</v>
      </c>
      <c r="BQ123" s="131">
        <v>268.41999550447173</v>
      </c>
      <c r="BR123" s="131">
        <v>5256.8149032423107</v>
      </c>
      <c r="BS123" s="131">
        <v>708.41151539840462</v>
      </c>
      <c r="BT123" s="131">
        <v>210.5900875936901</v>
      </c>
      <c r="BU123" s="131">
        <v>300.00246875724855</v>
      </c>
      <c r="BV123" s="131">
        <v>44.50408066309172</v>
      </c>
      <c r="BW123" s="131">
        <v>272.90349961991694</v>
      </c>
      <c r="BX123" s="131">
        <v>33.788143515412742</v>
      </c>
      <c r="BY123" s="131">
        <v>213.91006506222342</v>
      </c>
      <c r="BZ123" s="131">
        <v>465.05430609994653</v>
      </c>
      <c r="CA123" s="131">
        <v>672.36195173868737</v>
      </c>
      <c r="CB123" s="131">
        <v>223.85617942731517</v>
      </c>
      <c r="CC123" s="9">
        <v>1546.4869371732689</v>
      </c>
      <c r="CD123" s="9">
        <v>737.88217419205375</v>
      </c>
      <c r="CE123" s="131">
        <v>530.00760326244517</v>
      </c>
      <c r="CF123" s="131">
        <v>207.87457092960864</v>
      </c>
      <c r="CG123" s="9">
        <v>3986.2200968553425</v>
      </c>
      <c r="CH123" s="131">
        <v>226.26117142432585</v>
      </c>
      <c r="CI123" s="131">
        <v>0.44660513411325553</v>
      </c>
      <c r="CJ123" s="131">
        <v>1.0817561912837381</v>
      </c>
      <c r="CK123" s="131">
        <v>1259.5646015974421</v>
      </c>
      <c r="CL123" s="131">
        <v>331.67648157319474</v>
      </c>
      <c r="CM123" s="131">
        <v>180.54324987076092</v>
      </c>
      <c r="CN123" s="131">
        <v>139.53773821628874</v>
      </c>
      <c r="CO123" s="131">
        <v>1847.1084928479329</v>
      </c>
      <c r="CP123" s="9">
        <v>5066.8585662694031</v>
      </c>
      <c r="CQ123" s="131">
        <v>4579.965935122249</v>
      </c>
      <c r="CR123" s="131">
        <v>486.89263114715448</v>
      </c>
      <c r="CS123" s="9">
        <v>15883.043647164346</v>
      </c>
      <c r="CT123" s="131">
        <v>56.97851279999999</v>
      </c>
      <c r="CU123" s="131">
        <v>5011.9671433251378</v>
      </c>
      <c r="CV123" s="131">
        <v>4058.9412107896837</v>
      </c>
      <c r="CW123" s="131">
        <v>5678.6342378450454</v>
      </c>
      <c r="CX123" s="131">
        <v>123.49291309254242</v>
      </c>
      <c r="CY123" s="131">
        <v>591.07354005762534</v>
      </c>
      <c r="CZ123" s="131">
        <v>212.52730949932311</v>
      </c>
      <c r="DA123" s="131">
        <v>149.42877975498851</v>
      </c>
      <c r="DB123" s="9">
        <v>5022.8007238865848</v>
      </c>
      <c r="DC123" s="131">
        <v>1779.0918853031349</v>
      </c>
      <c r="DD123" s="131">
        <v>3137.3250621332454</v>
      </c>
      <c r="DE123" s="131">
        <v>106.38377645020418</v>
      </c>
      <c r="DF123" s="9">
        <v>950.53587118470341</v>
      </c>
      <c r="DG123" s="131">
        <v>793.09171816255889</v>
      </c>
      <c r="DH123" s="131">
        <v>157.44415302214446</v>
      </c>
      <c r="DI123" s="9">
        <v>684.89343582777985</v>
      </c>
      <c r="DJ123" s="131">
        <v>514.66153860862948</v>
      </c>
      <c r="DK123" s="131">
        <v>69.936739425297304</v>
      </c>
      <c r="DL123" s="131">
        <v>40.802410695911661</v>
      </c>
      <c r="DM123" s="131">
        <v>59.492747097941361</v>
      </c>
      <c r="DN123" s="9">
        <v>467.10592683748905</v>
      </c>
      <c r="DO123" s="131">
        <v>467.10592683748905</v>
      </c>
      <c r="DP123" s="131">
        <v>0</v>
      </c>
      <c r="DQ123" s="9">
        <v>1322.7203297993078</v>
      </c>
      <c r="DR123" s="131">
        <v>183.24467901554132</v>
      </c>
      <c r="DS123" s="131">
        <v>136.64271145627836</v>
      </c>
      <c r="DT123" s="131">
        <v>169.99884328692906</v>
      </c>
      <c r="DU123" s="131">
        <v>247.37931155112187</v>
      </c>
      <c r="DV123" s="131">
        <v>45.428033760910189</v>
      </c>
      <c r="DW123" s="131">
        <v>4.0418071548323073</v>
      </c>
      <c r="DX123" s="131">
        <v>26.184498220937847</v>
      </c>
      <c r="DY123" s="131">
        <v>334.6880748369407</v>
      </c>
      <c r="DZ123" s="131">
        <v>159.65648912568844</v>
      </c>
      <c r="EA123" s="131">
        <v>15.455881390127615</v>
      </c>
      <c r="EB123" s="9">
        <v>1788.0534044814829</v>
      </c>
      <c r="EC123" s="131">
        <v>911.06797937347744</v>
      </c>
      <c r="ED123" s="131">
        <v>5.2468762841351575</v>
      </c>
      <c r="EE123" s="131">
        <v>141.60112225234991</v>
      </c>
      <c r="EF123" s="131">
        <v>73.376633193475897</v>
      </c>
      <c r="EG123" s="131">
        <v>59.215109886924211</v>
      </c>
      <c r="EH123" s="131">
        <v>597.54568349112014</v>
      </c>
      <c r="EI123" s="9">
        <v>2497.1805886724928</v>
      </c>
      <c r="EJ123" s="131">
        <v>1285.5564363506244</v>
      </c>
      <c r="EK123" s="131">
        <v>1201.6900557655713</v>
      </c>
      <c r="EL123" s="131">
        <v>9.9340965562972006</v>
      </c>
      <c r="EM123" s="9">
        <v>1123.2200415485654</v>
      </c>
      <c r="EN123" s="131">
        <v>609.5216680158693</v>
      </c>
      <c r="EO123" s="131">
        <v>513.698373532696</v>
      </c>
      <c r="EP123" s="9">
        <v>2176.5592347938232</v>
      </c>
      <c r="EQ123" s="131">
        <v>464.17910785172722</v>
      </c>
      <c r="ER123" s="131">
        <v>1712.380126942096</v>
      </c>
      <c r="ES123" s="9">
        <v>235.90050286280425</v>
      </c>
      <c r="ET123" s="9">
        <v>709.52765497529253</v>
      </c>
      <c r="EU123" s="131">
        <v>11.384964848175766</v>
      </c>
      <c r="EV123" s="131">
        <v>196.52521026269343</v>
      </c>
      <c r="EW123" s="131">
        <v>156.69463008879313</v>
      </c>
      <c r="EX123" s="131">
        <v>31.249595270319503</v>
      </c>
      <c r="EY123" s="131">
        <v>269.47233466795393</v>
      </c>
      <c r="EZ123" s="131">
        <v>5.4815954446018464</v>
      </c>
      <c r="FA123" s="131">
        <v>38.719324392754942</v>
      </c>
      <c r="FB123" s="9">
        <v>0</v>
      </c>
      <c r="FC123" s="9">
        <v>52142.218915715108</v>
      </c>
      <c r="FD123" s="9">
        <v>-4659.0771520018516</v>
      </c>
      <c r="FE123" s="9">
        <v>10738.02890800589</v>
      </c>
      <c r="FF123" s="65"/>
      <c r="FG123" s="9">
        <v>152442.90470299631</v>
      </c>
      <c r="FI123" s="113"/>
    </row>
    <row r="124" spans="2:165" ht="14.25" customHeight="1" x14ac:dyDescent="0.2">
      <c r="B124" s="124" t="s">
        <v>549</v>
      </c>
      <c r="C124" s="124" t="s">
        <v>360</v>
      </c>
      <c r="D124" s="92">
        <v>0</v>
      </c>
      <c r="E124" s="93">
        <v>0</v>
      </c>
      <c r="F124" s="93">
        <v>0</v>
      </c>
      <c r="G124" s="93">
        <v>0</v>
      </c>
      <c r="H124" s="93">
        <v>0</v>
      </c>
      <c r="I124" s="93">
        <v>0</v>
      </c>
      <c r="J124" s="93">
        <v>0</v>
      </c>
      <c r="K124" s="93">
        <v>0</v>
      </c>
      <c r="L124" s="93">
        <v>0</v>
      </c>
      <c r="M124" s="93">
        <v>0</v>
      </c>
      <c r="N124" s="93">
        <v>0</v>
      </c>
      <c r="O124" s="93">
        <v>0</v>
      </c>
      <c r="P124" s="93">
        <v>0</v>
      </c>
      <c r="Q124" s="93">
        <v>0</v>
      </c>
      <c r="R124" s="93">
        <v>0</v>
      </c>
      <c r="S124" s="93">
        <v>0</v>
      </c>
      <c r="T124" s="93">
        <v>0</v>
      </c>
      <c r="U124" s="93">
        <v>0</v>
      </c>
      <c r="V124" s="93">
        <v>0</v>
      </c>
      <c r="W124" s="93">
        <v>0</v>
      </c>
      <c r="X124" s="93">
        <v>0</v>
      </c>
      <c r="Y124" s="93">
        <v>0</v>
      </c>
      <c r="Z124" s="93">
        <v>0</v>
      </c>
      <c r="AA124" s="93">
        <v>0</v>
      </c>
      <c r="AB124" s="93">
        <v>0</v>
      </c>
      <c r="AC124" s="93">
        <v>0</v>
      </c>
      <c r="AD124" s="93">
        <v>0</v>
      </c>
      <c r="AE124" s="93">
        <v>0</v>
      </c>
      <c r="AF124" s="93">
        <v>0</v>
      </c>
      <c r="AG124" s="93">
        <v>0</v>
      </c>
      <c r="AH124" s="92">
        <v>0</v>
      </c>
      <c r="AI124" s="93">
        <v>0</v>
      </c>
      <c r="AJ124" s="93">
        <v>0</v>
      </c>
      <c r="AK124" s="93">
        <v>0</v>
      </c>
      <c r="AL124" s="92">
        <v>0</v>
      </c>
      <c r="AM124" s="93">
        <v>0</v>
      </c>
      <c r="AN124" s="93">
        <v>0</v>
      </c>
      <c r="AO124" s="93">
        <v>0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0</v>
      </c>
      <c r="BB124" s="93">
        <v>0</v>
      </c>
      <c r="BC124" s="93">
        <v>0</v>
      </c>
      <c r="BD124" s="93">
        <v>0</v>
      </c>
      <c r="BE124" s="93">
        <v>0</v>
      </c>
      <c r="BF124" s="93">
        <v>0</v>
      </c>
      <c r="BG124" s="93">
        <v>0</v>
      </c>
      <c r="BH124" s="93">
        <v>0</v>
      </c>
      <c r="BI124" s="93">
        <v>0</v>
      </c>
      <c r="BJ124" s="93">
        <v>0</v>
      </c>
      <c r="BK124" s="93">
        <v>0</v>
      </c>
      <c r="BL124" s="93">
        <v>0</v>
      </c>
      <c r="BM124" s="93">
        <v>0</v>
      </c>
      <c r="BN124" s="93">
        <v>0</v>
      </c>
      <c r="BO124" s="93">
        <v>0</v>
      </c>
      <c r="BP124" s="93">
        <v>0</v>
      </c>
      <c r="BQ124" s="93">
        <v>0</v>
      </c>
      <c r="BR124" s="93">
        <v>0</v>
      </c>
      <c r="BS124" s="93">
        <v>0</v>
      </c>
      <c r="BT124" s="93">
        <v>0</v>
      </c>
      <c r="BU124" s="93">
        <v>0</v>
      </c>
      <c r="BV124" s="93">
        <v>0</v>
      </c>
      <c r="BW124" s="93">
        <v>0</v>
      </c>
      <c r="BX124" s="93">
        <v>0</v>
      </c>
      <c r="BY124" s="93">
        <v>0</v>
      </c>
      <c r="BZ124" s="93">
        <v>0</v>
      </c>
      <c r="CA124" s="93">
        <v>0</v>
      </c>
      <c r="CB124" s="93">
        <v>0</v>
      </c>
      <c r="CC124" s="92">
        <v>0</v>
      </c>
      <c r="CD124" s="92">
        <v>0</v>
      </c>
      <c r="CE124" s="93">
        <v>0</v>
      </c>
      <c r="CF124" s="93">
        <v>0</v>
      </c>
      <c r="CG124" s="92">
        <v>0</v>
      </c>
      <c r="CH124" s="93">
        <v>0</v>
      </c>
      <c r="CI124" s="93">
        <v>0</v>
      </c>
      <c r="CJ124" s="93">
        <v>0</v>
      </c>
      <c r="CK124" s="93">
        <v>0</v>
      </c>
      <c r="CL124" s="93">
        <v>0</v>
      </c>
      <c r="CM124" s="93">
        <v>0</v>
      </c>
      <c r="CN124" s="93">
        <v>0</v>
      </c>
      <c r="CO124" s="93">
        <v>0</v>
      </c>
      <c r="CP124" s="92">
        <v>0</v>
      </c>
      <c r="CQ124" s="93">
        <v>0</v>
      </c>
      <c r="CR124" s="93">
        <v>0</v>
      </c>
      <c r="CS124" s="92">
        <v>0</v>
      </c>
      <c r="CT124" s="93">
        <v>0</v>
      </c>
      <c r="CU124" s="93">
        <v>0</v>
      </c>
      <c r="CV124" s="93">
        <v>0</v>
      </c>
      <c r="CW124" s="93">
        <v>0</v>
      </c>
      <c r="CX124" s="93">
        <v>0</v>
      </c>
      <c r="CY124" s="93">
        <v>0</v>
      </c>
      <c r="CZ124" s="93">
        <v>0</v>
      </c>
      <c r="DA124" s="93">
        <v>0</v>
      </c>
      <c r="DB124" s="92">
        <v>0</v>
      </c>
      <c r="DC124" s="93">
        <v>0</v>
      </c>
      <c r="DD124" s="93">
        <v>0</v>
      </c>
      <c r="DE124" s="93">
        <v>0</v>
      </c>
      <c r="DF124" s="92">
        <v>0</v>
      </c>
      <c r="DG124" s="93">
        <v>0</v>
      </c>
      <c r="DH124" s="93">
        <v>0</v>
      </c>
      <c r="DI124" s="92">
        <v>0</v>
      </c>
      <c r="DJ124" s="93">
        <v>0</v>
      </c>
      <c r="DK124" s="93">
        <v>0</v>
      </c>
      <c r="DL124" s="93">
        <v>0</v>
      </c>
      <c r="DM124" s="93">
        <v>0</v>
      </c>
      <c r="DN124" s="92">
        <v>0</v>
      </c>
      <c r="DO124" s="93">
        <v>0</v>
      </c>
      <c r="DP124" s="93">
        <v>0</v>
      </c>
      <c r="DQ124" s="92">
        <v>0</v>
      </c>
      <c r="DR124" s="93">
        <v>0</v>
      </c>
      <c r="DS124" s="93">
        <v>0</v>
      </c>
      <c r="DT124" s="93">
        <v>0</v>
      </c>
      <c r="DU124" s="93">
        <v>0</v>
      </c>
      <c r="DV124" s="93">
        <v>0</v>
      </c>
      <c r="DW124" s="93">
        <v>0</v>
      </c>
      <c r="DX124" s="93">
        <v>0</v>
      </c>
      <c r="DY124" s="93">
        <v>0</v>
      </c>
      <c r="DZ124" s="93">
        <v>0</v>
      </c>
      <c r="EA124" s="93">
        <v>0</v>
      </c>
      <c r="EB124" s="92">
        <v>0</v>
      </c>
      <c r="EC124" s="93">
        <v>0</v>
      </c>
      <c r="ED124" s="93">
        <v>0</v>
      </c>
      <c r="EE124" s="93">
        <v>0</v>
      </c>
      <c r="EF124" s="93">
        <v>0</v>
      </c>
      <c r="EG124" s="93">
        <v>0</v>
      </c>
      <c r="EH124" s="93">
        <v>0</v>
      </c>
      <c r="EI124" s="92">
        <v>0</v>
      </c>
      <c r="EJ124" s="93">
        <v>0</v>
      </c>
      <c r="EK124" s="93">
        <v>0</v>
      </c>
      <c r="EL124" s="93">
        <v>0</v>
      </c>
      <c r="EM124" s="92">
        <v>0</v>
      </c>
      <c r="EN124" s="93">
        <v>0</v>
      </c>
      <c r="EO124" s="93">
        <v>0</v>
      </c>
      <c r="EP124" s="92">
        <v>0</v>
      </c>
      <c r="EQ124" s="93">
        <v>0</v>
      </c>
      <c r="ER124" s="93">
        <v>0</v>
      </c>
      <c r="ES124" s="92">
        <v>0</v>
      </c>
      <c r="ET124" s="92">
        <v>0</v>
      </c>
      <c r="EU124" s="93">
        <v>0</v>
      </c>
      <c r="EV124" s="93">
        <v>0</v>
      </c>
      <c r="EW124" s="93">
        <v>0</v>
      </c>
      <c r="EX124" s="93">
        <v>0</v>
      </c>
      <c r="EY124" s="93">
        <v>0</v>
      </c>
      <c r="EZ124" s="93">
        <v>0</v>
      </c>
      <c r="FA124" s="93">
        <v>0</v>
      </c>
      <c r="FB124" s="92">
        <v>0</v>
      </c>
      <c r="FC124" s="92">
        <v>0</v>
      </c>
      <c r="FD124" s="92">
        <v>-2514.6532614027001</v>
      </c>
      <c r="FE124" s="92">
        <v>2720.9779602026997</v>
      </c>
      <c r="FF124" s="65"/>
      <c r="FG124" s="66">
        <v>206.32469879999962</v>
      </c>
      <c r="FI124" s="113"/>
    </row>
    <row r="125" spans="2:165" ht="14.25" customHeight="1" x14ac:dyDescent="0.2">
      <c r="B125" s="124" t="s">
        <v>550</v>
      </c>
      <c r="C125" s="124" t="s">
        <v>362</v>
      </c>
      <c r="D125" s="92">
        <v>0</v>
      </c>
      <c r="E125" s="93">
        <v>0</v>
      </c>
      <c r="F125" s="93">
        <v>0</v>
      </c>
      <c r="G125" s="93">
        <v>0</v>
      </c>
      <c r="H125" s="93">
        <v>0</v>
      </c>
      <c r="I125" s="93">
        <v>0</v>
      </c>
      <c r="J125" s="93">
        <v>0</v>
      </c>
      <c r="K125" s="93">
        <v>0</v>
      </c>
      <c r="L125" s="93">
        <v>0</v>
      </c>
      <c r="M125" s="93">
        <v>0</v>
      </c>
      <c r="N125" s="93">
        <v>0</v>
      </c>
      <c r="O125" s="93">
        <v>0</v>
      </c>
      <c r="P125" s="93">
        <v>0</v>
      </c>
      <c r="Q125" s="93">
        <v>0</v>
      </c>
      <c r="R125" s="93">
        <v>0</v>
      </c>
      <c r="S125" s="93">
        <v>0</v>
      </c>
      <c r="T125" s="93">
        <v>0</v>
      </c>
      <c r="U125" s="93">
        <v>0</v>
      </c>
      <c r="V125" s="93">
        <v>0</v>
      </c>
      <c r="W125" s="93">
        <v>0</v>
      </c>
      <c r="X125" s="93">
        <v>0</v>
      </c>
      <c r="Y125" s="93">
        <v>0</v>
      </c>
      <c r="Z125" s="93">
        <v>0</v>
      </c>
      <c r="AA125" s="93">
        <v>0</v>
      </c>
      <c r="AB125" s="93">
        <v>0</v>
      </c>
      <c r="AC125" s="93">
        <v>0</v>
      </c>
      <c r="AD125" s="93">
        <v>0</v>
      </c>
      <c r="AE125" s="93">
        <v>0</v>
      </c>
      <c r="AF125" s="93">
        <v>0</v>
      </c>
      <c r="AG125" s="93">
        <v>0</v>
      </c>
      <c r="AH125" s="92">
        <v>0</v>
      </c>
      <c r="AI125" s="93">
        <v>0</v>
      </c>
      <c r="AJ125" s="93">
        <v>0</v>
      </c>
      <c r="AK125" s="93">
        <v>0</v>
      </c>
      <c r="AL125" s="92">
        <v>91.953740669812603</v>
      </c>
      <c r="AM125" s="93">
        <v>7.1780119430927267E-4</v>
      </c>
      <c r="AN125" s="93">
        <v>1.4930238198376008E-4</v>
      </c>
      <c r="AO125" s="93">
        <v>3.611748769711942E-4</v>
      </c>
      <c r="AP125" s="93">
        <v>4.297256609413534E-4</v>
      </c>
      <c r="AQ125" s="93">
        <v>4.9320541057366516E-4</v>
      </c>
      <c r="AR125" s="93">
        <v>1.8659731693660545E-4</v>
      </c>
      <c r="AS125" s="93">
        <v>2.89851472959818E-4</v>
      </c>
      <c r="AT125" s="93">
        <v>3.7512015478260042E-4</v>
      </c>
      <c r="AU125" s="93">
        <v>2.1169260031686618E-4</v>
      </c>
      <c r="AV125" s="93">
        <v>4.2851764450357061E-5</v>
      </c>
      <c r="AW125" s="93">
        <v>2.2246150565002388E-4</v>
      </c>
      <c r="AX125" s="93">
        <v>1.0230823475542965E-4</v>
      </c>
      <c r="AY125" s="93">
        <v>4.3997078674739339E-4</v>
      </c>
      <c r="AZ125" s="93">
        <v>1.4683308111749927E-4</v>
      </c>
      <c r="BA125" s="93">
        <v>3.8981361996078874E-4</v>
      </c>
      <c r="BB125" s="93">
        <v>0</v>
      </c>
      <c r="BC125" s="93">
        <v>0</v>
      </c>
      <c r="BD125" s="93">
        <v>0</v>
      </c>
      <c r="BE125" s="93">
        <v>0</v>
      </c>
      <c r="BF125" s="93">
        <v>0</v>
      </c>
      <c r="BG125" s="93">
        <v>0</v>
      </c>
      <c r="BH125" s="93">
        <v>0</v>
      </c>
      <c r="BI125" s="93">
        <v>0</v>
      </c>
      <c r="BJ125" s="93">
        <v>0</v>
      </c>
      <c r="BK125" s="93">
        <v>0</v>
      </c>
      <c r="BL125" s="93">
        <v>0</v>
      </c>
      <c r="BM125" s="93">
        <v>0</v>
      </c>
      <c r="BN125" s="93">
        <v>0</v>
      </c>
      <c r="BO125" s="93">
        <v>0</v>
      </c>
      <c r="BP125" s="93">
        <v>0</v>
      </c>
      <c r="BQ125" s="93">
        <v>0</v>
      </c>
      <c r="BR125" s="93">
        <v>91.949181959750149</v>
      </c>
      <c r="BS125" s="93">
        <v>0</v>
      </c>
      <c r="BT125" s="93">
        <v>0</v>
      </c>
      <c r="BU125" s="93">
        <v>0</v>
      </c>
      <c r="BV125" s="93">
        <v>0</v>
      </c>
      <c r="BW125" s="93">
        <v>0</v>
      </c>
      <c r="BX125" s="93">
        <v>0</v>
      </c>
      <c r="BY125" s="93">
        <v>0</v>
      </c>
      <c r="BZ125" s="93">
        <v>0</v>
      </c>
      <c r="CA125" s="93">
        <v>0</v>
      </c>
      <c r="CB125" s="93">
        <v>0</v>
      </c>
      <c r="CC125" s="92">
        <v>0</v>
      </c>
      <c r="CD125" s="92">
        <v>0</v>
      </c>
      <c r="CE125" s="93">
        <v>0</v>
      </c>
      <c r="CF125" s="93">
        <v>0</v>
      </c>
      <c r="CG125" s="92">
        <v>0</v>
      </c>
      <c r="CH125" s="93">
        <v>0</v>
      </c>
      <c r="CI125" s="93">
        <v>0</v>
      </c>
      <c r="CJ125" s="93">
        <v>0</v>
      </c>
      <c r="CK125" s="93">
        <v>0</v>
      </c>
      <c r="CL125" s="93">
        <v>0</v>
      </c>
      <c r="CM125" s="93">
        <v>0</v>
      </c>
      <c r="CN125" s="93">
        <v>0</v>
      </c>
      <c r="CO125" s="93">
        <v>0</v>
      </c>
      <c r="CP125" s="92">
        <v>0</v>
      </c>
      <c r="CQ125" s="93">
        <v>0</v>
      </c>
      <c r="CR125" s="93">
        <v>0</v>
      </c>
      <c r="CS125" s="92">
        <v>0</v>
      </c>
      <c r="CT125" s="93">
        <v>0</v>
      </c>
      <c r="CU125" s="93">
        <v>0</v>
      </c>
      <c r="CV125" s="93">
        <v>0</v>
      </c>
      <c r="CW125" s="93">
        <v>0</v>
      </c>
      <c r="CX125" s="93">
        <v>0</v>
      </c>
      <c r="CY125" s="93">
        <v>0</v>
      </c>
      <c r="CZ125" s="93">
        <v>0</v>
      </c>
      <c r="DA125" s="93">
        <v>0</v>
      </c>
      <c r="DB125" s="92">
        <v>0</v>
      </c>
      <c r="DC125" s="93">
        <v>0</v>
      </c>
      <c r="DD125" s="93">
        <v>0</v>
      </c>
      <c r="DE125" s="93">
        <v>0</v>
      </c>
      <c r="DF125" s="92">
        <v>0</v>
      </c>
      <c r="DG125" s="93">
        <v>0</v>
      </c>
      <c r="DH125" s="93">
        <v>0</v>
      </c>
      <c r="DI125" s="92">
        <v>0</v>
      </c>
      <c r="DJ125" s="93">
        <v>0</v>
      </c>
      <c r="DK125" s="93">
        <v>0</v>
      </c>
      <c r="DL125" s="93">
        <v>0</v>
      </c>
      <c r="DM125" s="93">
        <v>0</v>
      </c>
      <c r="DN125" s="92">
        <v>0</v>
      </c>
      <c r="DO125" s="93">
        <v>0</v>
      </c>
      <c r="DP125" s="93">
        <v>0</v>
      </c>
      <c r="DQ125" s="92">
        <v>0</v>
      </c>
      <c r="DR125" s="93">
        <v>0</v>
      </c>
      <c r="DS125" s="93">
        <v>0</v>
      </c>
      <c r="DT125" s="93">
        <v>0</v>
      </c>
      <c r="DU125" s="93">
        <v>0</v>
      </c>
      <c r="DV125" s="93">
        <v>0</v>
      </c>
      <c r="DW125" s="93">
        <v>0</v>
      </c>
      <c r="DX125" s="93">
        <v>0</v>
      </c>
      <c r="DY125" s="93">
        <v>0</v>
      </c>
      <c r="DZ125" s="93">
        <v>0</v>
      </c>
      <c r="EA125" s="93">
        <v>0</v>
      </c>
      <c r="EB125" s="92">
        <v>0</v>
      </c>
      <c r="EC125" s="93">
        <v>0</v>
      </c>
      <c r="ED125" s="93">
        <v>0</v>
      </c>
      <c r="EE125" s="93">
        <v>0</v>
      </c>
      <c r="EF125" s="93">
        <v>0</v>
      </c>
      <c r="EG125" s="93">
        <v>0</v>
      </c>
      <c r="EH125" s="93">
        <v>0</v>
      </c>
      <c r="EI125" s="92">
        <v>0</v>
      </c>
      <c r="EJ125" s="93">
        <v>0</v>
      </c>
      <c r="EK125" s="93">
        <v>0</v>
      </c>
      <c r="EL125" s="93">
        <v>0</v>
      </c>
      <c r="EM125" s="92">
        <v>0</v>
      </c>
      <c r="EN125" s="93">
        <v>0</v>
      </c>
      <c r="EO125" s="93">
        <v>0</v>
      </c>
      <c r="EP125" s="92">
        <v>0</v>
      </c>
      <c r="EQ125" s="93">
        <v>0</v>
      </c>
      <c r="ER125" s="93">
        <v>0</v>
      </c>
      <c r="ES125" s="92">
        <v>0</v>
      </c>
      <c r="ET125" s="92">
        <v>0</v>
      </c>
      <c r="EU125" s="93">
        <v>0</v>
      </c>
      <c r="EV125" s="93">
        <v>0</v>
      </c>
      <c r="EW125" s="93">
        <v>0</v>
      </c>
      <c r="EX125" s="93">
        <v>0</v>
      </c>
      <c r="EY125" s="93">
        <v>0</v>
      </c>
      <c r="EZ125" s="93">
        <v>0</v>
      </c>
      <c r="FA125" s="93">
        <v>0</v>
      </c>
      <c r="FB125" s="92">
        <v>0</v>
      </c>
      <c r="FC125" s="92">
        <v>0</v>
      </c>
      <c r="FD125" s="92">
        <v>1.3676130187377566E-2</v>
      </c>
      <c r="FE125" s="92">
        <v>0</v>
      </c>
      <c r="FF125" s="65"/>
      <c r="FG125" s="66">
        <v>91.967416799999981</v>
      </c>
      <c r="FI125" s="113"/>
    </row>
    <row r="126" spans="2:165" ht="14.25" customHeight="1" x14ac:dyDescent="0.2">
      <c r="B126" s="124" t="s">
        <v>551</v>
      </c>
      <c r="C126" s="124" t="s">
        <v>363</v>
      </c>
      <c r="D126" s="92">
        <v>0</v>
      </c>
      <c r="E126" s="93">
        <v>0</v>
      </c>
      <c r="F126" s="93">
        <v>0</v>
      </c>
      <c r="G126" s="93">
        <v>0</v>
      </c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93">
        <v>0</v>
      </c>
      <c r="U126" s="93">
        <v>0</v>
      </c>
      <c r="V126" s="93">
        <v>0</v>
      </c>
      <c r="W126" s="93">
        <v>0</v>
      </c>
      <c r="X126" s="93">
        <v>0</v>
      </c>
      <c r="Y126" s="93">
        <v>0</v>
      </c>
      <c r="Z126" s="93">
        <v>0</v>
      </c>
      <c r="AA126" s="93">
        <v>0</v>
      </c>
      <c r="AB126" s="93">
        <v>0</v>
      </c>
      <c r="AC126" s="93">
        <v>0</v>
      </c>
      <c r="AD126" s="93">
        <v>0</v>
      </c>
      <c r="AE126" s="93">
        <v>0</v>
      </c>
      <c r="AF126" s="93">
        <v>0</v>
      </c>
      <c r="AG126" s="93">
        <v>0</v>
      </c>
      <c r="AH126" s="92">
        <v>0</v>
      </c>
      <c r="AI126" s="93">
        <v>0</v>
      </c>
      <c r="AJ126" s="93">
        <v>0</v>
      </c>
      <c r="AK126" s="93">
        <v>0</v>
      </c>
      <c r="AL126" s="92">
        <v>4303.4163177878718</v>
      </c>
      <c r="AM126" s="93">
        <v>54.566339487564605</v>
      </c>
      <c r="AN126" s="93">
        <v>11.349778359546342</v>
      </c>
      <c r="AO126" s="93">
        <v>27.456057620737464</v>
      </c>
      <c r="AP126" s="93">
        <v>32.667201569660385</v>
      </c>
      <c r="AQ126" s="93">
        <v>37.492851898029564</v>
      </c>
      <c r="AR126" s="93">
        <v>14.184892173701931</v>
      </c>
      <c r="AS126" s="93">
        <v>22.034142600885005</v>
      </c>
      <c r="AT126" s="93">
        <v>28.516160013068866</v>
      </c>
      <c r="AU126" s="93">
        <v>16.092603895722196</v>
      </c>
      <c r="AV126" s="93">
        <v>3.2575369686998159</v>
      </c>
      <c r="AW126" s="93">
        <v>16.911242467205742</v>
      </c>
      <c r="AX126" s="93">
        <v>7.7773426880548078</v>
      </c>
      <c r="AY126" s="93">
        <v>33.446023083552042</v>
      </c>
      <c r="AZ126" s="93">
        <v>11.162065228900211</v>
      </c>
      <c r="BA126" s="93">
        <v>29.633138663310955</v>
      </c>
      <c r="BB126" s="93">
        <v>0</v>
      </c>
      <c r="BC126" s="93">
        <v>0</v>
      </c>
      <c r="BD126" s="93">
        <v>0</v>
      </c>
      <c r="BE126" s="93">
        <v>0</v>
      </c>
      <c r="BF126" s="93">
        <v>3481.2130775984042</v>
      </c>
      <c r="BG126" s="93">
        <v>165.01676626553802</v>
      </c>
      <c r="BH126" s="93">
        <v>160.10056593742794</v>
      </c>
      <c r="BI126" s="93">
        <v>0</v>
      </c>
      <c r="BJ126" s="93">
        <v>0</v>
      </c>
      <c r="BK126" s="93">
        <v>0</v>
      </c>
      <c r="BL126" s="93">
        <v>0</v>
      </c>
      <c r="BM126" s="93">
        <v>0</v>
      </c>
      <c r="BN126" s="93">
        <v>0</v>
      </c>
      <c r="BO126" s="93">
        <v>0</v>
      </c>
      <c r="BP126" s="93">
        <v>2.5607168474360051</v>
      </c>
      <c r="BQ126" s="93">
        <v>2.1178104014035664</v>
      </c>
      <c r="BR126" s="93">
        <v>16.006444231751026</v>
      </c>
      <c r="BS126" s="93">
        <v>8.9554876133301846</v>
      </c>
      <c r="BT126" s="93">
        <v>8.7492431484634672</v>
      </c>
      <c r="BU126" s="93">
        <v>27.942324806234481</v>
      </c>
      <c r="BV126" s="93">
        <v>2.4925987320204834</v>
      </c>
      <c r="BW126" s="93">
        <v>17.502589846098022</v>
      </c>
      <c r="BX126" s="93">
        <v>1.7079534382983779</v>
      </c>
      <c r="BY126" s="93">
        <v>8.8689298708126092</v>
      </c>
      <c r="BZ126" s="93">
        <v>34.950421118652542</v>
      </c>
      <c r="CA126" s="93">
        <v>7.2509704370211185</v>
      </c>
      <c r="CB126" s="93">
        <v>11.43304077634118</v>
      </c>
      <c r="CC126" s="92">
        <v>0</v>
      </c>
      <c r="CD126" s="92">
        <v>0</v>
      </c>
      <c r="CE126" s="93">
        <v>0</v>
      </c>
      <c r="CF126" s="93">
        <v>0</v>
      </c>
      <c r="CG126" s="92">
        <v>0</v>
      </c>
      <c r="CH126" s="93">
        <v>0</v>
      </c>
      <c r="CI126" s="93">
        <v>0</v>
      </c>
      <c r="CJ126" s="93">
        <v>0</v>
      </c>
      <c r="CK126" s="93">
        <v>0</v>
      </c>
      <c r="CL126" s="93">
        <v>0</v>
      </c>
      <c r="CM126" s="93">
        <v>0</v>
      </c>
      <c r="CN126" s="93">
        <v>0</v>
      </c>
      <c r="CO126" s="93">
        <v>0</v>
      </c>
      <c r="CP126" s="92">
        <v>0</v>
      </c>
      <c r="CQ126" s="93">
        <v>0</v>
      </c>
      <c r="CR126" s="93">
        <v>0</v>
      </c>
      <c r="CS126" s="92">
        <v>0</v>
      </c>
      <c r="CT126" s="93">
        <v>0</v>
      </c>
      <c r="CU126" s="93">
        <v>0</v>
      </c>
      <c r="CV126" s="93">
        <v>0</v>
      </c>
      <c r="CW126" s="93">
        <v>0</v>
      </c>
      <c r="CX126" s="93">
        <v>0</v>
      </c>
      <c r="CY126" s="93">
        <v>0</v>
      </c>
      <c r="CZ126" s="93">
        <v>0</v>
      </c>
      <c r="DA126" s="93">
        <v>0</v>
      </c>
      <c r="DB126" s="92">
        <v>969.25550346821717</v>
      </c>
      <c r="DC126" s="93">
        <v>347.53910284373239</v>
      </c>
      <c r="DD126" s="93">
        <v>621.71640062448478</v>
      </c>
      <c r="DE126" s="93">
        <v>0</v>
      </c>
      <c r="DF126" s="92">
        <v>0</v>
      </c>
      <c r="DG126" s="93">
        <v>0</v>
      </c>
      <c r="DH126" s="93">
        <v>0</v>
      </c>
      <c r="DI126" s="92">
        <v>0</v>
      </c>
      <c r="DJ126" s="93">
        <v>0</v>
      </c>
      <c r="DK126" s="93">
        <v>0</v>
      </c>
      <c r="DL126" s="93">
        <v>0</v>
      </c>
      <c r="DM126" s="93">
        <v>0</v>
      </c>
      <c r="DN126" s="92">
        <v>0</v>
      </c>
      <c r="DO126" s="93">
        <v>0</v>
      </c>
      <c r="DP126" s="93">
        <v>0</v>
      </c>
      <c r="DQ126" s="92">
        <v>0</v>
      </c>
      <c r="DR126" s="93">
        <v>0</v>
      </c>
      <c r="DS126" s="93">
        <v>0</v>
      </c>
      <c r="DT126" s="93">
        <v>0</v>
      </c>
      <c r="DU126" s="93">
        <v>0</v>
      </c>
      <c r="DV126" s="93">
        <v>0</v>
      </c>
      <c r="DW126" s="93">
        <v>0</v>
      </c>
      <c r="DX126" s="93">
        <v>0</v>
      </c>
      <c r="DY126" s="93">
        <v>0</v>
      </c>
      <c r="DZ126" s="93">
        <v>0</v>
      </c>
      <c r="EA126" s="93">
        <v>0</v>
      </c>
      <c r="EB126" s="92">
        <v>0</v>
      </c>
      <c r="EC126" s="93">
        <v>0</v>
      </c>
      <c r="ED126" s="93">
        <v>0</v>
      </c>
      <c r="EE126" s="93">
        <v>0</v>
      </c>
      <c r="EF126" s="93">
        <v>0</v>
      </c>
      <c r="EG126" s="93">
        <v>0</v>
      </c>
      <c r="EH126" s="93">
        <v>0</v>
      </c>
      <c r="EI126" s="92">
        <v>0</v>
      </c>
      <c r="EJ126" s="93">
        <v>0</v>
      </c>
      <c r="EK126" s="93">
        <v>0</v>
      </c>
      <c r="EL126" s="93">
        <v>0</v>
      </c>
      <c r="EM126" s="92">
        <v>0</v>
      </c>
      <c r="EN126" s="93">
        <v>0</v>
      </c>
      <c r="EO126" s="93">
        <v>0</v>
      </c>
      <c r="EP126" s="92">
        <v>0</v>
      </c>
      <c r="EQ126" s="93">
        <v>0</v>
      </c>
      <c r="ER126" s="93">
        <v>0</v>
      </c>
      <c r="ES126" s="92">
        <v>0</v>
      </c>
      <c r="ET126" s="92">
        <v>0</v>
      </c>
      <c r="EU126" s="93">
        <v>0</v>
      </c>
      <c r="EV126" s="93">
        <v>0</v>
      </c>
      <c r="EW126" s="93">
        <v>0</v>
      </c>
      <c r="EX126" s="93">
        <v>0</v>
      </c>
      <c r="EY126" s="93">
        <v>0</v>
      </c>
      <c r="EZ126" s="93">
        <v>0</v>
      </c>
      <c r="FA126" s="93">
        <v>0</v>
      </c>
      <c r="FB126" s="92">
        <v>0</v>
      </c>
      <c r="FC126" s="92">
        <v>6889.2116459944573</v>
      </c>
      <c r="FD126" s="92">
        <v>0</v>
      </c>
      <c r="FE126" s="92">
        <v>0</v>
      </c>
      <c r="FF126" s="65"/>
      <c r="FG126" s="66">
        <v>12161.883467250547</v>
      </c>
      <c r="FI126" s="113"/>
    </row>
    <row r="127" spans="2:165" ht="14.25" customHeight="1" x14ac:dyDescent="0.2">
      <c r="B127" s="124" t="s">
        <v>553</v>
      </c>
      <c r="C127" s="124" t="s">
        <v>370</v>
      </c>
      <c r="D127" s="92">
        <v>0</v>
      </c>
      <c r="E127" s="93">
        <v>0</v>
      </c>
      <c r="F127" s="93">
        <v>0</v>
      </c>
      <c r="G127" s="93">
        <v>0</v>
      </c>
      <c r="H127" s="93">
        <v>0</v>
      </c>
      <c r="I127" s="93">
        <v>0</v>
      </c>
      <c r="J127" s="93">
        <v>0</v>
      </c>
      <c r="K127" s="93">
        <v>0</v>
      </c>
      <c r="L127" s="93">
        <v>0</v>
      </c>
      <c r="M127" s="93">
        <v>0</v>
      </c>
      <c r="N127" s="93">
        <v>0</v>
      </c>
      <c r="O127" s="93">
        <v>0</v>
      </c>
      <c r="P127" s="93">
        <v>0</v>
      </c>
      <c r="Q127" s="93">
        <v>0</v>
      </c>
      <c r="R127" s="93">
        <v>0</v>
      </c>
      <c r="S127" s="93">
        <v>0</v>
      </c>
      <c r="T127" s="93">
        <v>0</v>
      </c>
      <c r="U127" s="93">
        <v>0</v>
      </c>
      <c r="V127" s="93">
        <v>0</v>
      </c>
      <c r="W127" s="93">
        <v>0</v>
      </c>
      <c r="X127" s="93">
        <v>0</v>
      </c>
      <c r="Y127" s="93">
        <v>0</v>
      </c>
      <c r="Z127" s="93">
        <v>0</v>
      </c>
      <c r="AA127" s="93">
        <v>0</v>
      </c>
      <c r="AB127" s="93">
        <v>0</v>
      </c>
      <c r="AC127" s="93">
        <v>0</v>
      </c>
      <c r="AD127" s="93">
        <v>0</v>
      </c>
      <c r="AE127" s="93">
        <v>0</v>
      </c>
      <c r="AF127" s="93">
        <v>0</v>
      </c>
      <c r="AG127" s="93">
        <v>0</v>
      </c>
      <c r="AH127" s="92">
        <v>0</v>
      </c>
      <c r="AI127" s="93">
        <v>0</v>
      </c>
      <c r="AJ127" s="93">
        <v>0</v>
      </c>
      <c r="AK127" s="93">
        <v>0</v>
      </c>
      <c r="AL127" s="92">
        <v>8088.9497682399997</v>
      </c>
      <c r="AM127" s="93">
        <v>0</v>
      </c>
      <c r="AN127" s="93">
        <v>8088.9497682399997</v>
      </c>
      <c r="AO127" s="93">
        <v>0</v>
      </c>
      <c r="AP127" s="93">
        <v>0</v>
      </c>
      <c r="AQ127" s="93">
        <v>0</v>
      </c>
      <c r="AR127" s="93">
        <v>0</v>
      </c>
      <c r="AS127" s="93">
        <v>0</v>
      </c>
      <c r="AT127" s="93">
        <v>0</v>
      </c>
      <c r="AU127" s="93">
        <v>0</v>
      </c>
      <c r="AV127" s="93">
        <v>0</v>
      </c>
      <c r="AW127" s="93">
        <v>0</v>
      </c>
      <c r="AX127" s="93">
        <v>0</v>
      </c>
      <c r="AY127" s="93">
        <v>0</v>
      </c>
      <c r="AZ127" s="93">
        <v>0</v>
      </c>
      <c r="BA127" s="93">
        <v>0</v>
      </c>
      <c r="BB127" s="93">
        <v>0</v>
      </c>
      <c r="BC127" s="93">
        <v>0</v>
      </c>
      <c r="BD127" s="93">
        <v>0</v>
      </c>
      <c r="BE127" s="93">
        <v>0</v>
      </c>
      <c r="BF127" s="93">
        <v>0</v>
      </c>
      <c r="BG127" s="93">
        <v>0</v>
      </c>
      <c r="BH127" s="93">
        <v>0</v>
      </c>
      <c r="BI127" s="93">
        <v>0</v>
      </c>
      <c r="BJ127" s="93">
        <v>0</v>
      </c>
      <c r="BK127" s="93">
        <v>0</v>
      </c>
      <c r="BL127" s="93">
        <v>0</v>
      </c>
      <c r="BM127" s="93">
        <v>0</v>
      </c>
      <c r="BN127" s="93">
        <v>0</v>
      </c>
      <c r="BO127" s="93">
        <v>0</v>
      </c>
      <c r="BP127" s="93">
        <v>0</v>
      </c>
      <c r="BQ127" s="93">
        <v>0</v>
      </c>
      <c r="BR127" s="93">
        <v>0</v>
      </c>
      <c r="BS127" s="93">
        <v>0</v>
      </c>
      <c r="BT127" s="93">
        <v>0</v>
      </c>
      <c r="BU127" s="93">
        <v>0</v>
      </c>
      <c r="BV127" s="93">
        <v>0</v>
      </c>
      <c r="BW127" s="93">
        <v>0</v>
      </c>
      <c r="BX127" s="93">
        <v>0</v>
      </c>
      <c r="BY127" s="93">
        <v>0</v>
      </c>
      <c r="BZ127" s="93">
        <v>0</v>
      </c>
      <c r="CA127" s="93">
        <v>0</v>
      </c>
      <c r="CB127" s="93">
        <v>0</v>
      </c>
      <c r="CC127" s="92">
        <v>0</v>
      </c>
      <c r="CD127" s="92">
        <v>0</v>
      </c>
      <c r="CE127" s="93">
        <v>0</v>
      </c>
      <c r="CF127" s="93">
        <v>0</v>
      </c>
      <c r="CG127" s="92">
        <v>0</v>
      </c>
      <c r="CH127" s="93">
        <v>0</v>
      </c>
      <c r="CI127" s="93">
        <v>0</v>
      </c>
      <c r="CJ127" s="93">
        <v>0</v>
      </c>
      <c r="CK127" s="93">
        <v>0</v>
      </c>
      <c r="CL127" s="93">
        <v>0</v>
      </c>
      <c r="CM127" s="93">
        <v>0</v>
      </c>
      <c r="CN127" s="93">
        <v>0</v>
      </c>
      <c r="CO127" s="93">
        <v>0</v>
      </c>
      <c r="CP127" s="92">
        <v>0</v>
      </c>
      <c r="CQ127" s="93">
        <v>0</v>
      </c>
      <c r="CR127" s="93">
        <v>0</v>
      </c>
      <c r="CS127" s="92">
        <v>0</v>
      </c>
      <c r="CT127" s="93">
        <v>0</v>
      </c>
      <c r="CU127" s="93">
        <v>0</v>
      </c>
      <c r="CV127" s="93">
        <v>0</v>
      </c>
      <c r="CW127" s="93">
        <v>0</v>
      </c>
      <c r="CX127" s="93">
        <v>0</v>
      </c>
      <c r="CY127" s="93">
        <v>0</v>
      </c>
      <c r="CZ127" s="93">
        <v>0</v>
      </c>
      <c r="DA127" s="93">
        <v>0</v>
      </c>
      <c r="DB127" s="92">
        <v>0</v>
      </c>
      <c r="DC127" s="93">
        <v>0</v>
      </c>
      <c r="DD127" s="93">
        <v>0</v>
      </c>
      <c r="DE127" s="93">
        <v>0</v>
      </c>
      <c r="DF127" s="92">
        <v>0</v>
      </c>
      <c r="DG127" s="93">
        <v>0</v>
      </c>
      <c r="DH127" s="93">
        <v>0</v>
      </c>
      <c r="DI127" s="92">
        <v>0</v>
      </c>
      <c r="DJ127" s="93">
        <v>0</v>
      </c>
      <c r="DK127" s="93">
        <v>0</v>
      </c>
      <c r="DL127" s="93">
        <v>0</v>
      </c>
      <c r="DM127" s="93">
        <v>0</v>
      </c>
      <c r="DN127" s="92">
        <v>0</v>
      </c>
      <c r="DO127" s="93">
        <v>0</v>
      </c>
      <c r="DP127" s="93">
        <v>0</v>
      </c>
      <c r="DQ127" s="92">
        <v>0</v>
      </c>
      <c r="DR127" s="93">
        <v>0</v>
      </c>
      <c r="DS127" s="93">
        <v>0</v>
      </c>
      <c r="DT127" s="93">
        <v>0</v>
      </c>
      <c r="DU127" s="93">
        <v>0</v>
      </c>
      <c r="DV127" s="93">
        <v>0</v>
      </c>
      <c r="DW127" s="93">
        <v>0</v>
      </c>
      <c r="DX127" s="93">
        <v>0</v>
      </c>
      <c r="DY127" s="93">
        <v>0</v>
      </c>
      <c r="DZ127" s="93">
        <v>0</v>
      </c>
      <c r="EA127" s="93">
        <v>0</v>
      </c>
      <c r="EB127" s="92">
        <v>0</v>
      </c>
      <c r="EC127" s="93">
        <v>0</v>
      </c>
      <c r="ED127" s="93">
        <v>0</v>
      </c>
      <c r="EE127" s="93">
        <v>0</v>
      </c>
      <c r="EF127" s="93">
        <v>0</v>
      </c>
      <c r="EG127" s="93">
        <v>0</v>
      </c>
      <c r="EH127" s="93">
        <v>0</v>
      </c>
      <c r="EI127" s="92">
        <v>0</v>
      </c>
      <c r="EJ127" s="93">
        <v>0</v>
      </c>
      <c r="EK127" s="93">
        <v>0</v>
      </c>
      <c r="EL127" s="93">
        <v>0</v>
      </c>
      <c r="EM127" s="92">
        <v>0</v>
      </c>
      <c r="EN127" s="93">
        <v>0</v>
      </c>
      <c r="EO127" s="93">
        <v>0</v>
      </c>
      <c r="EP127" s="92">
        <v>0</v>
      </c>
      <c r="EQ127" s="93">
        <v>0</v>
      </c>
      <c r="ER127" s="93">
        <v>0</v>
      </c>
      <c r="ES127" s="92">
        <v>0</v>
      </c>
      <c r="ET127" s="92">
        <v>0</v>
      </c>
      <c r="EU127" s="93">
        <v>0</v>
      </c>
      <c r="EV127" s="93">
        <v>0</v>
      </c>
      <c r="EW127" s="93">
        <v>0</v>
      </c>
      <c r="EX127" s="93">
        <v>0</v>
      </c>
      <c r="EY127" s="93">
        <v>0</v>
      </c>
      <c r="EZ127" s="93">
        <v>0</v>
      </c>
      <c r="FA127" s="93">
        <v>0</v>
      </c>
      <c r="FB127" s="92">
        <v>0</v>
      </c>
      <c r="FC127" s="92">
        <v>0</v>
      </c>
      <c r="FD127" s="92">
        <v>0</v>
      </c>
      <c r="FE127" s="92">
        <v>0</v>
      </c>
      <c r="FF127" s="65"/>
      <c r="FG127" s="66">
        <v>8088.9497682399997</v>
      </c>
      <c r="FI127" s="113"/>
    </row>
    <row r="128" spans="2:165" ht="14.25" customHeight="1" x14ac:dyDescent="0.2">
      <c r="B128" s="124" t="s">
        <v>554</v>
      </c>
      <c r="C128" s="124" t="s">
        <v>371</v>
      </c>
      <c r="D128" s="92">
        <v>0</v>
      </c>
      <c r="E128" s="93">
        <v>0</v>
      </c>
      <c r="F128" s="93">
        <v>0</v>
      </c>
      <c r="G128" s="93">
        <v>0</v>
      </c>
      <c r="H128" s="93">
        <v>0</v>
      </c>
      <c r="I128" s="93">
        <v>0</v>
      </c>
      <c r="J128" s="93">
        <v>0</v>
      </c>
      <c r="K128" s="93">
        <v>0</v>
      </c>
      <c r="L128" s="93">
        <v>0</v>
      </c>
      <c r="M128" s="93">
        <v>0</v>
      </c>
      <c r="N128" s="93">
        <v>0</v>
      </c>
      <c r="O128" s="93">
        <v>0</v>
      </c>
      <c r="P128" s="93">
        <v>0</v>
      </c>
      <c r="Q128" s="93">
        <v>0</v>
      </c>
      <c r="R128" s="93">
        <v>0</v>
      </c>
      <c r="S128" s="93">
        <v>0</v>
      </c>
      <c r="T128" s="93">
        <v>0</v>
      </c>
      <c r="U128" s="93">
        <v>0</v>
      </c>
      <c r="V128" s="93">
        <v>0</v>
      </c>
      <c r="W128" s="93">
        <v>0</v>
      </c>
      <c r="X128" s="93">
        <v>0</v>
      </c>
      <c r="Y128" s="93">
        <v>0</v>
      </c>
      <c r="Z128" s="93">
        <v>0</v>
      </c>
      <c r="AA128" s="93">
        <v>0</v>
      </c>
      <c r="AB128" s="93">
        <v>0</v>
      </c>
      <c r="AC128" s="93">
        <v>0</v>
      </c>
      <c r="AD128" s="93">
        <v>0</v>
      </c>
      <c r="AE128" s="93">
        <v>0</v>
      </c>
      <c r="AF128" s="93">
        <v>0</v>
      </c>
      <c r="AG128" s="93">
        <v>0</v>
      </c>
      <c r="AH128" s="92">
        <v>0</v>
      </c>
      <c r="AI128" s="93">
        <v>0</v>
      </c>
      <c r="AJ128" s="93">
        <v>0</v>
      </c>
      <c r="AK128" s="93">
        <v>0</v>
      </c>
      <c r="AL128" s="92">
        <v>461.18795999999998</v>
      </c>
      <c r="AM128" s="93">
        <v>0</v>
      </c>
      <c r="AN128" s="93">
        <v>0</v>
      </c>
      <c r="AO128" s="93">
        <v>461.18795999999998</v>
      </c>
      <c r="AP128" s="93">
        <v>0</v>
      </c>
      <c r="AQ128" s="93">
        <v>0</v>
      </c>
      <c r="AR128" s="93">
        <v>0</v>
      </c>
      <c r="AS128" s="93">
        <v>0</v>
      </c>
      <c r="AT128" s="93">
        <v>0</v>
      </c>
      <c r="AU128" s="93">
        <v>0</v>
      </c>
      <c r="AV128" s="93">
        <v>0</v>
      </c>
      <c r="AW128" s="93">
        <v>0</v>
      </c>
      <c r="AX128" s="93">
        <v>0</v>
      </c>
      <c r="AY128" s="93">
        <v>0</v>
      </c>
      <c r="AZ128" s="93">
        <v>0</v>
      </c>
      <c r="BA128" s="93">
        <v>0</v>
      </c>
      <c r="BB128" s="93">
        <v>0</v>
      </c>
      <c r="BC128" s="93">
        <v>0</v>
      </c>
      <c r="BD128" s="93">
        <v>0</v>
      </c>
      <c r="BE128" s="93">
        <v>0</v>
      </c>
      <c r="BF128" s="93">
        <v>0</v>
      </c>
      <c r="BG128" s="93">
        <v>0</v>
      </c>
      <c r="BH128" s="93">
        <v>0</v>
      </c>
      <c r="BI128" s="93">
        <v>0</v>
      </c>
      <c r="BJ128" s="93">
        <v>0</v>
      </c>
      <c r="BK128" s="93">
        <v>0</v>
      </c>
      <c r="BL128" s="93">
        <v>0</v>
      </c>
      <c r="BM128" s="93">
        <v>0</v>
      </c>
      <c r="BN128" s="93">
        <v>0</v>
      </c>
      <c r="BO128" s="93">
        <v>0</v>
      </c>
      <c r="BP128" s="93">
        <v>0</v>
      </c>
      <c r="BQ128" s="93">
        <v>0</v>
      </c>
      <c r="BR128" s="93">
        <v>0</v>
      </c>
      <c r="BS128" s="93">
        <v>0</v>
      </c>
      <c r="BT128" s="93">
        <v>0</v>
      </c>
      <c r="BU128" s="93">
        <v>0</v>
      </c>
      <c r="BV128" s="93">
        <v>0</v>
      </c>
      <c r="BW128" s="93">
        <v>0</v>
      </c>
      <c r="BX128" s="93">
        <v>0</v>
      </c>
      <c r="BY128" s="93">
        <v>0</v>
      </c>
      <c r="BZ128" s="93">
        <v>0</v>
      </c>
      <c r="CA128" s="93">
        <v>0</v>
      </c>
      <c r="CB128" s="93">
        <v>0</v>
      </c>
      <c r="CC128" s="92">
        <v>0</v>
      </c>
      <c r="CD128" s="92">
        <v>0</v>
      </c>
      <c r="CE128" s="93">
        <v>0</v>
      </c>
      <c r="CF128" s="93">
        <v>0</v>
      </c>
      <c r="CG128" s="92">
        <v>0</v>
      </c>
      <c r="CH128" s="93">
        <v>0</v>
      </c>
      <c r="CI128" s="93">
        <v>0</v>
      </c>
      <c r="CJ128" s="93">
        <v>0</v>
      </c>
      <c r="CK128" s="93">
        <v>0</v>
      </c>
      <c r="CL128" s="93">
        <v>0</v>
      </c>
      <c r="CM128" s="93">
        <v>0</v>
      </c>
      <c r="CN128" s="93">
        <v>0</v>
      </c>
      <c r="CO128" s="93">
        <v>0</v>
      </c>
      <c r="CP128" s="92">
        <v>0</v>
      </c>
      <c r="CQ128" s="93">
        <v>0</v>
      </c>
      <c r="CR128" s="93">
        <v>0</v>
      </c>
      <c r="CS128" s="92">
        <v>0</v>
      </c>
      <c r="CT128" s="93">
        <v>0</v>
      </c>
      <c r="CU128" s="93">
        <v>0</v>
      </c>
      <c r="CV128" s="93">
        <v>0</v>
      </c>
      <c r="CW128" s="93">
        <v>0</v>
      </c>
      <c r="CX128" s="93">
        <v>0</v>
      </c>
      <c r="CY128" s="93">
        <v>0</v>
      </c>
      <c r="CZ128" s="93">
        <v>0</v>
      </c>
      <c r="DA128" s="93">
        <v>0</v>
      </c>
      <c r="DB128" s="92">
        <v>0</v>
      </c>
      <c r="DC128" s="93">
        <v>0</v>
      </c>
      <c r="DD128" s="93">
        <v>0</v>
      </c>
      <c r="DE128" s="93">
        <v>0</v>
      </c>
      <c r="DF128" s="92">
        <v>0</v>
      </c>
      <c r="DG128" s="93">
        <v>0</v>
      </c>
      <c r="DH128" s="93">
        <v>0</v>
      </c>
      <c r="DI128" s="92">
        <v>0</v>
      </c>
      <c r="DJ128" s="93">
        <v>0</v>
      </c>
      <c r="DK128" s="93">
        <v>0</v>
      </c>
      <c r="DL128" s="93">
        <v>0</v>
      </c>
      <c r="DM128" s="93">
        <v>0</v>
      </c>
      <c r="DN128" s="92">
        <v>0</v>
      </c>
      <c r="DO128" s="93">
        <v>0</v>
      </c>
      <c r="DP128" s="93">
        <v>0</v>
      </c>
      <c r="DQ128" s="92">
        <v>0</v>
      </c>
      <c r="DR128" s="93">
        <v>0</v>
      </c>
      <c r="DS128" s="93">
        <v>0</v>
      </c>
      <c r="DT128" s="93">
        <v>0</v>
      </c>
      <c r="DU128" s="93">
        <v>0</v>
      </c>
      <c r="DV128" s="93">
        <v>0</v>
      </c>
      <c r="DW128" s="93">
        <v>0</v>
      </c>
      <c r="DX128" s="93">
        <v>0</v>
      </c>
      <c r="DY128" s="93">
        <v>0</v>
      </c>
      <c r="DZ128" s="93">
        <v>0</v>
      </c>
      <c r="EA128" s="93">
        <v>0</v>
      </c>
      <c r="EB128" s="92">
        <v>0</v>
      </c>
      <c r="EC128" s="93">
        <v>0</v>
      </c>
      <c r="ED128" s="93">
        <v>0</v>
      </c>
      <c r="EE128" s="93">
        <v>0</v>
      </c>
      <c r="EF128" s="93">
        <v>0</v>
      </c>
      <c r="EG128" s="93">
        <v>0</v>
      </c>
      <c r="EH128" s="93">
        <v>0</v>
      </c>
      <c r="EI128" s="92">
        <v>0</v>
      </c>
      <c r="EJ128" s="93">
        <v>0</v>
      </c>
      <c r="EK128" s="93">
        <v>0</v>
      </c>
      <c r="EL128" s="93">
        <v>0</v>
      </c>
      <c r="EM128" s="92">
        <v>0</v>
      </c>
      <c r="EN128" s="93">
        <v>0</v>
      </c>
      <c r="EO128" s="93">
        <v>0</v>
      </c>
      <c r="EP128" s="92">
        <v>0</v>
      </c>
      <c r="EQ128" s="93">
        <v>0</v>
      </c>
      <c r="ER128" s="93">
        <v>0</v>
      </c>
      <c r="ES128" s="92">
        <v>0</v>
      </c>
      <c r="ET128" s="92">
        <v>0</v>
      </c>
      <c r="EU128" s="93">
        <v>0</v>
      </c>
      <c r="EV128" s="93">
        <v>0</v>
      </c>
      <c r="EW128" s="93">
        <v>0</v>
      </c>
      <c r="EX128" s="93">
        <v>0</v>
      </c>
      <c r="EY128" s="93">
        <v>0</v>
      </c>
      <c r="EZ128" s="93">
        <v>0</v>
      </c>
      <c r="FA128" s="93">
        <v>0</v>
      </c>
      <c r="FB128" s="92">
        <v>0</v>
      </c>
      <c r="FC128" s="92">
        <v>0</v>
      </c>
      <c r="FD128" s="92">
        <v>0</v>
      </c>
      <c r="FE128" s="92">
        <v>0</v>
      </c>
      <c r="FF128" s="65"/>
      <c r="FG128" s="66">
        <v>461.18795999999998</v>
      </c>
      <c r="FI128" s="113"/>
    </row>
    <row r="129" spans="2:165" ht="14.25" customHeight="1" x14ac:dyDescent="0.2">
      <c r="B129" s="124" t="s">
        <v>554</v>
      </c>
      <c r="C129" s="124" t="s">
        <v>372</v>
      </c>
      <c r="D129" s="92">
        <v>0</v>
      </c>
      <c r="E129" s="93">
        <v>0</v>
      </c>
      <c r="F129" s="93">
        <v>0</v>
      </c>
      <c r="G129" s="93">
        <v>0</v>
      </c>
      <c r="H129" s="93">
        <v>0</v>
      </c>
      <c r="I129" s="93">
        <v>0</v>
      </c>
      <c r="J129" s="93">
        <v>0</v>
      </c>
      <c r="K129" s="93">
        <v>0</v>
      </c>
      <c r="L129" s="93">
        <v>0</v>
      </c>
      <c r="M129" s="93">
        <v>0</v>
      </c>
      <c r="N129" s="93">
        <v>0</v>
      </c>
      <c r="O129" s="93">
        <v>0</v>
      </c>
      <c r="P129" s="93">
        <v>0</v>
      </c>
      <c r="Q129" s="93">
        <v>0</v>
      </c>
      <c r="R129" s="93">
        <v>0</v>
      </c>
      <c r="S129" s="93">
        <v>0</v>
      </c>
      <c r="T129" s="93">
        <v>0</v>
      </c>
      <c r="U129" s="93">
        <v>0</v>
      </c>
      <c r="V129" s="93">
        <v>0</v>
      </c>
      <c r="W129" s="93">
        <v>0</v>
      </c>
      <c r="X129" s="93">
        <v>0</v>
      </c>
      <c r="Y129" s="93">
        <v>0</v>
      </c>
      <c r="Z129" s="93">
        <v>0</v>
      </c>
      <c r="AA129" s="93">
        <v>0</v>
      </c>
      <c r="AB129" s="93">
        <v>0</v>
      </c>
      <c r="AC129" s="93">
        <v>0</v>
      </c>
      <c r="AD129" s="93">
        <v>0</v>
      </c>
      <c r="AE129" s="93">
        <v>0</v>
      </c>
      <c r="AF129" s="93">
        <v>0</v>
      </c>
      <c r="AG129" s="93">
        <v>0</v>
      </c>
      <c r="AH129" s="92">
        <v>0</v>
      </c>
      <c r="AI129" s="93">
        <v>0</v>
      </c>
      <c r="AJ129" s="93">
        <v>0</v>
      </c>
      <c r="AK129" s="93">
        <v>0</v>
      </c>
      <c r="AL129" s="92">
        <v>4385.4576688760408</v>
      </c>
      <c r="AM129" s="93">
        <v>0</v>
      </c>
      <c r="AN129" s="93">
        <v>0</v>
      </c>
      <c r="AO129" s="93">
        <v>0</v>
      </c>
      <c r="AP129" s="93">
        <v>1659.1313255999999</v>
      </c>
      <c r="AQ129" s="93">
        <v>0</v>
      </c>
      <c r="AR129" s="93">
        <v>453.63065275130623</v>
      </c>
      <c r="AS129" s="93">
        <v>0</v>
      </c>
      <c r="AT129" s="93">
        <v>0</v>
      </c>
      <c r="AU129" s="93">
        <v>0</v>
      </c>
      <c r="AV129" s="93">
        <v>0</v>
      </c>
      <c r="AW129" s="93">
        <v>0</v>
      </c>
      <c r="AX129" s="93">
        <v>0</v>
      </c>
      <c r="AY129" s="93">
        <v>0</v>
      </c>
      <c r="AZ129" s="93">
        <v>0</v>
      </c>
      <c r="BA129" s="93">
        <v>0</v>
      </c>
      <c r="BB129" s="93">
        <v>0</v>
      </c>
      <c r="BC129" s="93">
        <v>0</v>
      </c>
      <c r="BD129" s="93">
        <v>0</v>
      </c>
      <c r="BE129" s="93">
        <v>0</v>
      </c>
      <c r="BF129" s="93">
        <v>2137.3597715466881</v>
      </c>
      <c r="BG129" s="93">
        <v>0</v>
      </c>
      <c r="BH129" s="93">
        <v>0</v>
      </c>
      <c r="BI129" s="93">
        <v>0</v>
      </c>
      <c r="BJ129" s="93">
        <v>0</v>
      </c>
      <c r="BK129" s="93">
        <v>0</v>
      </c>
      <c r="BL129" s="93">
        <v>0</v>
      </c>
      <c r="BM129" s="93">
        <v>0</v>
      </c>
      <c r="BN129" s="93">
        <v>0</v>
      </c>
      <c r="BO129" s="93">
        <v>0</v>
      </c>
      <c r="BP129" s="93">
        <v>0</v>
      </c>
      <c r="BQ129" s="93">
        <v>0</v>
      </c>
      <c r="BR129" s="93">
        <v>135.33591897804695</v>
      </c>
      <c r="BS129" s="93">
        <v>0</v>
      </c>
      <c r="BT129" s="93">
        <v>0</v>
      </c>
      <c r="BU129" s="93">
        <v>0</v>
      </c>
      <c r="BV129" s="93">
        <v>0</v>
      </c>
      <c r="BW129" s="93">
        <v>0</v>
      </c>
      <c r="BX129" s="93">
        <v>0</v>
      </c>
      <c r="BY129" s="93">
        <v>0</v>
      </c>
      <c r="BZ129" s="93">
        <v>0</v>
      </c>
      <c r="CA129" s="93">
        <v>0</v>
      </c>
      <c r="CB129" s="93">
        <v>0</v>
      </c>
      <c r="CC129" s="92">
        <v>0</v>
      </c>
      <c r="CD129" s="92">
        <v>0</v>
      </c>
      <c r="CE129" s="93">
        <v>0</v>
      </c>
      <c r="CF129" s="93">
        <v>0</v>
      </c>
      <c r="CG129" s="92">
        <v>0</v>
      </c>
      <c r="CH129" s="93">
        <v>0</v>
      </c>
      <c r="CI129" s="93">
        <v>0</v>
      </c>
      <c r="CJ129" s="93">
        <v>0</v>
      </c>
      <c r="CK129" s="93">
        <v>0</v>
      </c>
      <c r="CL129" s="93">
        <v>0</v>
      </c>
      <c r="CM129" s="93">
        <v>0</v>
      </c>
      <c r="CN129" s="93">
        <v>0</v>
      </c>
      <c r="CO129" s="93">
        <v>0</v>
      </c>
      <c r="CP129" s="92">
        <v>0</v>
      </c>
      <c r="CQ129" s="93">
        <v>0</v>
      </c>
      <c r="CR129" s="93">
        <v>0</v>
      </c>
      <c r="CS129" s="92">
        <v>0</v>
      </c>
      <c r="CT129" s="93">
        <v>0</v>
      </c>
      <c r="CU129" s="93">
        <v>0</v>
      </c>
      <c r="CV129" s="93">
        <v>0</v>
      </c>
      <c r="CW129" s="93">
        <v>0</v>
      </c>
      <c r="CX129" s="93">
        <v>0</v>
      </c>
      <c r="CY129" s="93">
        <v>0</v>
      </c>
      <c r="CZ129" s="93">
        <v>0</v>
      </c>
      <c r="DA129" s="93">
        <v>0</v>
      </c>
      <c r="DB129" s="92">
        <v>0</v>
      </c>
      <c r="DC129" s="93">
        <v>0</v>
      </c>
      <c r="DD129" s="93">
        <v>0</v>
      </c>
      <c r="DE129" s="93">
        <v>0</v>
      </c>
      <c r="DF129" s="92">
        <v>0</v>
      </c>
      <c r="DG129" s="93">
        <v>0</v>
      </c>
      <c r="DH129" s="93">
        <v>0</v>
      </c>
      <c r="DI129" s="92">
        <v>0</v>
      </c>
      <c r="DJ129" s="93">
        <v>0</v>
      </c>
      <c r="DK129" s="93">
        <v>0</v>
      </c>
      <c r="DL129" s="93">
        <v>0</v>
      </c>
      <c r="DM129" s="93">
        <v>0</v>
      </c>
      <c r="DN129" s="92">
        <v>0</v>
      </c>
      <c r="DO129" s="93">
        <v>0</v>
      </c>
      <c r="DP129" s="93">
        <v>0</v>
      </c>
      <c r="DQ129" s="92">
        <v>0</v>
      </c>
      <c r="DR129" s="93">
        <v>0</v>
      </c>
      <c r="DS129" s="93">
        <v>0</v>
      </c>
      <c r="DT129" s="93">
        <v>0</v>
      </c>
      <c r="DU129" s="93">
        <v>0</v>
      </c>
      <c r="DV129" s="93">
        <v>0</v>
      </c>
      <c r="DW129" s="93">
        <v>0</v>
      </c>
      <c r="DX129" s="93">
        <v>0</v>
      </c>
      <c r="DY129" s="93">
        <v>0</v>
      </c>
      <c r="DZ129" s="93">
        <v>0</v>
      </c>
      <c r="EA129" s="93">
        <v>0</v>
      </c>
      <c r="EB129" s="92">
        <v>0</v>
      </c>
      <c r="EC129" s="93">
        <v>0</v>
      </c>
      <c r="ED129" s="93">
        <v>0</v>
      </c>
      <c r="EE129" s="93">
        <v>0</v>
      </c>
      <c r="EF129" s="93">
        <v>0</v>
      </c>
      <c r="EG129" s="93">
        <v>0</v>
      </c>
      <c r="EH129" s="93">
        <v>0</v>
      </c>
      <c r="EI129" s="92">
        <v>0</v>
      </c>
      <c r="EJ129" s="93">
        <v>0</v>
      </c>
      <c r="EK129" s="93">
        <v>0</v>
      </c>
      <c r="EL129" s="93">
        <v>0</v>
      </c>
      <c r="EM129" s="92">
        <v>0</v>
      </c>
      <c r="EN129" s="93">
        <v>0</v>
      </c>
      <c r="EO129" s="93">
        <v>0</v>
      </c>
      <c r="EP129" s="92">
        <v>0</v>
      </c>
      <c r="EQ129" s="93">
        <v>0</v>
      </c>
      <c r="ER129" s="93">
        <v>0</v>
      </c>
      <c r="ES129" s="92">
        <v>0</v>
      </c>
      <c r="ET129" s="92">
        <v>0</v>
      </c>
      <c r="EU129" s="93">
        <v>0</v>
      </c>
      <c r="EV129" s="93">
        <v>0</v>
      </c>
      <c r="EW129" s="93">
        <v>0</v>
      </c>
      <c r="EX129" s="93">
        <v>0</v>
      </c>
      <c r="EY129" s="93">
        <v>0</v>
      </c>
      <c r="EZ129" s="93">
        <v>0</v>
      </c>
      <c r="FA129" s="93">
        <v>0</v>
      </c>
      <c r="FB129" s="92">
        <v>0</v>
      </c>
      <c r="FC129" s="92">
        <v>0</v>
      </c>
      <c r="FD129" s="92">
        <v>0</v>
      </c>
      <c r="FE129" s="92">
        <v>0</v>
      </c>
      <c r="FF129" s="65"/>
      <c r="FG129" s="66">
        <v>4385.4576688760408</v>
      </c>
      <c r="FI129" s="113"/>
    </row>
    <row r="130" spans="2:165" ht="14.25" customHeight="1" x14ac:dyDescent="0.2">
      <c r="B130" s="124" t="s">
        <v>555</v>
      </c>
      <c r="C130" s="124" t="s">
        <v>373</v>
      </c>
      <c r="D130" s="92">
        <v>4.1311533145090911</v>
      </c>
      <c r="E130" s="93">
        <v>0</v>
      </c>
      <c r="F130" s="93">
        <v>0</v>
      </c>
      <c r="G130" s="93">
        <v>0</v>
      </c>
      <c r="H130" s="93">
        <v>0</v>
      </c>
      <c r="I130" s="93">
        <v>0</v>
      </c>
      <c r="J130" s="93">
        <v>0</v>
      </c>
      <c r="K130" s="93">
        <v>0</v>
      </c>
      <c r="L130" s="93">
        <v>0</v>
      </c>
      <c r="M130" s="93">
        <v>0</v>
      </c>
      <c r="N130" s="93">
        <v>0</v>
      </c>
      <c r="O130" s="93">
        <v>0</v>
      </c>
      <c r="P130" s="93">
        <v>0</v>
      </c>
      <c r="Q130" s="93">
        <v>0</v>
      </c>
      <c r="R130" s="93">
        <v>0</v>
      </c>
      <c r="S130" s="93">
        <v>0</v>
      </c>
      <c r="T130" s="93">
        <v>0</v>
      </c>
      <c r="U130" s="93">
        <v>0</v>
      </c>
      <c r="V130" s="93">
        <v>0</v>
      </c>
      <c r="W130" s="93">
        <v>0</v>
      </c>
      <c r="X130" s="93">
        <v>0</v>
      </c>
      <c r="Y130" s="93">
        <v>0</v>
      </c>
      <c r="Z130" s="93">
        <v>2.5764181961454544</v>
      </c>
      <c r="AA130" s="93">
        <v>1.1549460879272728</v>
      </c>
      <c r="AB130" s="93">
        <v>0.39978903043636366</v>
      </c>
      <c r="AC130" s="93">
        <v>0</v>
      </c>
      <c r="AD130" s="93">
        <v>0</v>
      </c>
      <c r="AE130" s="93">
        <v>0</v>
      </c>
      <c r="AF130" s="93">
        <v>0</v>
      </c>
      <c r="AG130" s="93">
        <v>0</v>
      </c>
      <c r="AH130" s="92">
        <v>0</v>
      </c>
      <c r="AI130" s="93">
        <v>0</v>
      </c>
      <c r="AJ130" s="93">
        <v>0</v>
      </c>
      <c r="AK130" s="93">
        <v>0</v>
      </c>
      <c r="AL130" s="92">
        <v>0.31094702367272731</v>
      </c>
      <c r="AM130" s="93">
        <v>0</v>
      </c>
      <c r="AN130" s="93">
        <v>0</v>
      </c>
      <c r="AO130" s="93">
        <v>0</v>
      </c>
      <c r="AP130" s="93">
        <v>0</v>
      </c>
      <c r="AQ130" s="93">
        <v>0.31094702367272731</v>
      </c>
      <c r="AR130" s="93">
        <v>0</v>
      </c>
      <c r="AS130" s="93">
        <v>0</v>
      </c>
      <c r="AT130" s="93">
        <v>0</v>
      </c>
      <c r="AU130" s="93">
        <v>0</v>
      </c>
      <c r="AV130" s="93">
        <v>0</v>
      </c>
      <c r="AW130" s="93">
        <v>0</v>
      </c>
      <c r="AX130" s="93">
        <v>0</v>
      </c>
      <c r="AY130" s="93">
        <v>0</v>
      </c>
      <c r="AZ130" s="93">
        <v>0</v>
      </c>
      <c r="BA130" s="93">
        <v>0</v>
      </c>
      <c r="BB130" s="93">
        <v>0</v>
      </c>
      <c r="BC130" s="93">
        <v>0</v>
      </c>
      <c r="BD130" s="93">
        <v>0</v>
      </c>
      <c r="BE130" s="93">
        <v>0</v>
      </c>
      <c r="BF130" s="93">
        <v>0</v>
      </c>
      <c r="BG130" s="93">
        <v>0</v>
      </c>
      <c r="BH130" s="93">
        <v>0</v>
      </c>
      <c r="BI130" s="93">
        <v>0</v>
      </c>
      <c r="BJ130" s="93">
        <v>0</v>
      </c>
      <c r="BK130" s="93">
        <v>0</v>
      </c>
      <c r="BL130" s="93">
        <v>0</v>
      </c>
      <c r="BM130" s="93">
        <v>0</v>
      </c>
      <c r="BN130" s="93">
        <v>0</v>
      </c>
      <c r="BO130" s="93">
        <v>0</v>
      </c>
      <c r="BP130" s="93">
        <v>0</v>
      </c>
      <c r="BQ130" s="93">
        <v>0</v>
      </c>
      <c r="BR130" s="93">
        <v>0</v>
      </c>
      <c r="BS130" s="93">
        <v>0</v>
      </c>
      <c r="BT130" s="93">
        <v>0</v>
      </c>
      <c r="BU130" s="93">
        <v>0</v>
      </c>
      <c r="BV130" s="93">
        <v>0</v>
      </c>
      <c r="BW130" s="93">
        <v>0</v>
      </c>
      <c r="BX130" s="93">
        <v>0</v>
      </c>
      <c r="BY130" s="93">
        <v>0</v>
      </c>
      <c r="BZ130" s="93">
        <v>0</v>
      </c>
      <c r="CA130" s="93">
        <v>0</v>
      </c>
      <c r="CB130" s="93">
        <v>0</v>
      </c>
      <c r="CC130" s="92">
        <v>0</v>
      </c>
      <c r="CD130" s="92">
        <v>0</v>
      </c>
      <c r="CE130" s="93">
        <v>0</v>
      </c>
      <c r="CF130" s="93">
        <v>0</v>
      </c>
      <c r="CG130" s="92">
        <v>0</v>
      </c>
      <c r="CH130" s="93">
        <v>0</v>
      </c>
      <c r="CI130" s="93">
        <v>0</v>
      </c>
      <c r="CJ130" s="93">
        <v>0</v>
      </c>
      <c r="CK130" s="93">
        <v>0</v>
      </c>
      <c r="CL130" s="93">
        <v>0</v>
      </c>
      <c r="CM130" s="93">
        <v>0</v>
      </c>
      <c r="CN130" s="93">
        <v>0</v>
      </c>
      <c r="CO130" s="93">
        <v>0</v>
      </c>
      <c r="CP130" s="92">
        <v>0</v>
      </c>
      <c r="CQ130" s="93">
        <v>0</v>
      </c>
      <c r="CR130" s="93">
        <v>0</v>
      </c>
      <c r="CS130" s="92">
        <v>0</v>
      </c>
      <c r="CT130" s="93">
        <v>0</v>
      </c>
      <c r="CU130" s="93">
        <v>0</v>
      </c>
      <c r="CV130" s="93">
        <v>0</v>
      </c>
      <c r="CW130" s="93">
        <v>0</v>
      </c>
      <c r="CX130" s="93">
        <v>0</v>
      </c>
      <c r="CY130" s="93">
        <v>0</v>
      </c>
      <c r="CZ130" s="93">
        <v>0</v>
      </c>
      <c r="DA130" s="93">
        <v>0</v>
      </c>
      <c r="DB130" s="92">
        <v>0</v>
      </c>
      <c r="DC130" s="93">
        <v>0</v>
      </c>
      <c r="DD130" s="93">
        <v>0</v>
      </c>
      <c r="DE130" s="93">
        <v>0</v>
      </c>
      <c r="DF130" s="92">
        <v>0</v>
      </c>
      <c r="DG130" s="93">
        <v>0</v>
      </c>
      <c r="DH130" s="93">
        <v>0</v>
      </c>
      <c r="DI130" s="92">
        <v>0</v>
      </c>
      <c r="DJ130" s="93">
        <v>0</v>
      </c>
      <c r="DK130" s="93">
        <v>0</v>
      </c>
      <c r="DL130" s="93">
        <v>0</v>
      </c>
      <c r="DM130" s="93">
        <v>0</v>
      </c>
      <c r="DN130" s="92">
        <v>0</v>
      </c>
      <c r="DO130" s="93">
        <v>0</v>
      </c>
      <c r="DP130" s="93">
        <v>0</v>
      </c>
      <c r="DQ130" s="92">
        <v>0</v>
      </c>
      <c r="DR130" s="93">
        <v>0</v>
      </c>
      <c r="DS130" s="93">
        <v>0</v>
      </c>
      <c r="DT130" s="93">
        <v>0</v>
      </c>
      <c r="DU130" s="93">
        <v>0</v>
      </c>
      <c r="DV130" s="93">
        <v>0</v>
      </c>
      <c r="DW130" s="93">
        <v>0</v>
      </c>
      <c r="DX130" s="93">
        <v>0</v>
      </c>
      <c r="DY130" s="93">
        <v>0</v>
      </c>
      <c r="DZ130" s="93">
        <v>0</v>
      </c>
      <c r="EA130" s="93">
        <v>0</v>
      </c>
      <c r="EB130" s="92">
        <v>0</v>
      </c>
      <c r="EC130" s="93">
        <v>0</v>
      </c>
      <c r="ED130" s="93">
        <v>0</v>
      </c>
      <c r="EE130" s="93">
        <v>0</v>
      </c>
      <c r="EF130" s="93">
        <v>0</v>
      </c>
      <c r="EG130" s="93">
        <v>0</v>
      </c>
      <c r="EH130" s="93">
        <v>0</v>
      </c>
      <c r="EI130" s="92">
        <v>0</v>
      </c>
      <c r="EJ130" s="93">
        <v>0</v>
      </c>
      <c r="EK130" s="93">
        <v>0</v>
      </c>
      <c r="EL130" s="93">
        <v>0</v>
      </c>
      <c r="EM130" s="92">
        <v>0</v>
      </c>
      <c r="EN130" s="93">
        <v>0</v>
      </c>
      <c r="EO130" s="93">
        <v>0</v>
      </c>
      <c r="EP130" s="92">
        <v>0</v>
      </c>
      <c r="EQ130" s="93">
        <v>0</v>
      </c>
      <c r="ER130" s="93">
        <v>0</v>
      </c>
      <c r="ES130" s="92">
        <v>0</v>
      </c>
      <c r="ET130" s="92">
        <v>0</v>
      </c>
      <c r="EU130" s="93">
        <v>0</v>
      </c>
      <c r="EV130" s="93">
        <v>0</v>
      </c>
      <c r="EW130" s="93">
        <v>0</v>
      </c>
      <c r="EX130" s="93">
        <v>0</v>
      </c>
      <c r="EY130" s="93">
        <v>0</v>
      </c>
      <c r="EZ130" s="93">
        <v>0</v>
      </c>
      <c r="FA130" s="93">
        <v>0</v>
      </c>
      <c r="FB130" s="92">
        <v>0</v>
      </c>
      <c r="FC130" s="92">
        <v>3.0289444799999998</v>
      </c>
      <c r="FD130" s="92">
        <v>-2.6244120000001203E-2</v>
      </c>
      <c r="FE130" s="92">
        <v>0</v>
      </c>
      <c r="FF130" s="65"/>
      <c r="FG130" s="66">
        <v>7.4448006981818171</v>
      </c>
      <c r="FI130" s="113"/>
    </row>
    <row r="131" spans="2:165" ht="14.25" customHeight="1" x14ac:dyDescent="0.2">
      <c r="B131" s="124" t="s">
        <v>556</v>
      </c>
      <c r="C131" s="124" t="s">
        <v>415</v>
      </c>
      <c r="D131" s="92">
        <v>0</v>
      </c>
      <c r="E131" s="93">
        <v>0</v>
      </c>
      <c r="F131" s="93">
        <v>0</v>
      </c>
      <c r="G131" s="93">
        <v>0</v>
      </c>
      <c r="H131" s="93">
        <v>0</v>
      </c>
      <c r="I131" s="93">
        <v>0</v>
      </c>
      <c r="J131" s="93">
        <v>0</v>
      </c>
      <c r="K131" s="93">
        <v>0</v>
      </c>
      <c r="L131" s="93">
        <v>0</v>
      </c>
      <c r="M131" s="93">
        <v>0</v>
      </c>
      <c r="N131" s="93">
        <v>0</v>
      </c>
      <c r="O131" s="93">
        <v>0</v>
      </c>
      <c r="P131" s="93">
        <v>0</v>
      </c>
      <c r="Q131" s="93">
        <v>0</v>
      </c>
      <c r="R131" s="93">
        <v>0</v>
      </c>
      <c r="S131" s="93">
        <v>0</v>
      </c>
      <c r="T131" s="93">
        <v>0</v>
      </c>
      <c r="U131" s="93">
        <v>0</v>
      </c>
      <c r="V131" s="93">
        <v>0</v>
      </c>
      <c r="W131" s="93">
        <v>0</v>
      </c>
      <c r="X131" s="93">
        <v>0</v>
      </c>
      <c r="Y131" s="93">
        <v>0</v>
      </c>
      <c r="Z131" s="93">
        <v>0</v>
      </c>
      <c r="AA131" s="93">
        <v>0</v>
      </c>
      <c r="AB131" s="93">
        <v>0</v>
      </c>
      <c r="AC131" s="93">
        <v>0</v>
      </c>
      <c r="AD131" s="93">
        <v>0</v>
      </c>
      <c r="AE131" s="93">
        <v>0</v>
      </c>
      <c r="AF131" s="93">
        <v>0</v>
      </c>
      <c r="AG131" s="93">
        <v>0</v>
      </c>
      <c r="AH131" s="92">
        <v>0</v>
      </c>
      <c r="AI131" s="93">
        <v>0</v>
      </c>
      <c r="AJ131" s="93">
        <v>0</v>
      </c>
      <c r="AK131" s="93">
        <v>0</v>
      </c>
      <c r="AL131" s="92">
        <v>3382.7936336100001</v>
      </c>
      <c r="AM131" s="93">
        <v>0</v>
      </c>
      <c r="AN131" s="93">
        <v>0</v>
      </c>
      <c r="AO131" s="93">
        <v>0</v>
      </c>
      <c r="AP131" s="93">
        <v>0</v>
      </c>
      <c r="AQ131" s="93">
        <v>0</v>
      </c>
      <c r="AR131" s="93">
        <v>0</v>
      </c>
      <c r="AS131" s="93">
        <v>0</v>
      </c>
      <c r="AT131" s="93">
        <v>0</v>
      </c>
      <c r="AU131" s="93">
        <v>0</v>
      </c>
      <c r="AV131" s="93">
        <v>0</v>
      </c>
      <c r="AW131" s="93">
        <v>0</v>
      </c>
      <c r="AX131" s="93">
        <v>0</v>
      </c>
      <c r="AY131" s="93">
        <v>0</v>
      </c>
      <c r="AZ131" s="93">
        <v>0</v>
      </c>
      <c r="BA131" s="93">
        <v>0</v>
      </c>
      <c r="BB131" s="93">
        <v>0</v>
      </c>
      <c r="BC131" s="93">
        <v>0</v>
      </c>
      <c r="BD131" s="93">
        <v>0</v>
      </c>
      <c r="BE131" s="93">
        <v>0</v>
      </c>
      <c r="BF131" s="93">
        <v>0</v>
      </c>
      <c r="BG131" s="93">
        <v>0</v>
      </c>
      <c r="BH131" s="93">
        <v>0</v>
      </c>
      <c r="BI131" s="93">
        <v>0</v>
      </c>
      <c r="BJ131" s="93">
        <v>0</v>
      </c>
      <c r="BK131" s="93">
        <v>0</v>
      </c>
      <c r="BL131" s="93">
        <v>0</v>
      </c>
      <c r="BM131" s="93">
        <v>0</v>
      </c>
      <c r="BN131" s="93">
        <v>0</v>
      </c>
      <c r="BO131" s="93">
        <v>0</v>
      </c>
      <c r="BP131" s="93">
        <v>0</v>
      </c>
      <c r="BQ131" s="93">
        <v>0</v>
      </c>
      <c r="BR131" s="93">
        <v>3382.7936336100001</v>
      </c>
      <c r="BS131" s="93">
        <v>0</v>
      </c>
      <c r="BT131" s="93">
        <v>0</v>
      </c>
      <c r="BU131" s="93">
        <v>0</v>
      </c>
      <c r="BV131" s="93">
        <v>0</v>
      </c>
      <c r="BW131" s="93">
        <v>0</v>
      </c>
      <c r="BX131" s="93">
        <v>0</v>
      </c>
      <c r="BY131" s="93">
        <v>0</v>
      </c>
      <c r="BZ131" s="93">
        <v>0</v>
      </c>
      <c r="CA131" s="93">
        <v>0</v>
      </c>
      <c r="CB131" s="93">
        <v>0</v>
      </c>
      <c r="CC131" s="92">
        <v>0</v>
      </c>
      <c r="CD131" s="92">
        <v>0</v>
      </c>
      <c r="CE131" s="93">
        <v>0</v>
      </c>
      <c r="CF131" s="93">
        <v>0</v>
      </c>
      <c r="CG131" s="92">
        <v>0</v>
      </c>
      <c r="CH131" s="93">
        <v>0</v>
      </c>
      <c r="CI131" s="93">
        <v>0</v>
      </c>
      <c r="CJ131" s="93">
        <v>0</v>
      </c>
      <c r="CK131" s="93">
        <v>0</v>
      </c>
      <c r="CL131" s="93">
        <v>0</v>
      </c>
      <c r="CM131" s="93">
        <v>0</v>
      </c>
      <c r="CN131" s="93">
        <v>0</v>
      </c>
      <c r="CO131" s="93">
        <v>0</v>
      </c>
      <c r="CP131" s="92">
        <v>0</v>
      </c>
      <c r="CQ131" s="93">
        <v>0</v>
      </c>
      <c r="CR131" s="93">
        <v>0</v>
      </c>
      <c r="CS131" s="92">
        <v>0</v>
      </c>
      <c r="CT131" s="93">
        <v>0</v>
      </c>
      <c r="CU131" s="93">
        <v>0</v>
      </c>
      <c r="CV131" s="93">
        <v>0</v>
      </c>
      <c r="CW131" s="93">
        <v>0</v>
      </c>
      <c r="CX131" s="93">
        <v>0</v>
      </c>
      <c r="CY131" s="93">
        <v>0</v>
      </c>
      <c r="CZ131" s="93">
        <v>0</v>
      </c>
      <c r="DA131" s="93">
        <v>0</v>
      </c>
      <c r="DB131" s="92">
        <v>0</v>
      </c>
      <c r="DC131" s="93">
        <v>0</v>
      </c>
      <c r="DD131" s="93">
        <v>0</v>
      </c>
      <c r="DE131" s="93">
        <v>0</v>
      </c>
      <c r="DF131" s="92">
        <v>0</v>
      </c>
      <c r="DG131" s="93">
        <v>0</v>
      </c>
      <c r="DH131" s="93">
        <v>0</v>
      </c>
      <c r="DI131" s="92">
        <v>0</v>
      </c>
      <c r="DJ131" s="93">
        <v>0</v>
      </c>
      <c r="DK131" s="93">
        <v>0</v>
      </c>
      <c r="DL131" s="93">
        <v>0</v>
      </c>
      <c r="DM131" s="93">
        <v>0</v>
      </c>
      <c r="DN131" s="92">
        <v>0</v>
      </c>
      <c r="DO131" s="93">
        <v>0</v>
      </c>
      <c r="DP131" s="93">
        <v>0</v>
      </c>
      <c r="DQ131" s="92">
        <v>0</v>
      </c>
      <c r="DR131" s="93">
        <v>0</v>
      </c>
      <c r="DS131" s="93">
        <v>0</v>
      </c>
      <c r="DT131" s="93">
        <v>0</v>
      </c>
      <c r="DU131" s="93">
        <v>0</v>
      </c>
      <c r="DV131" s="93">
        <v>0</v>
      </c>
      <c r="DW131" s="93">
        <v>0</v>
      </c>
      <c r="DX131" s="93">
        <v>0</v>
      </c>
      <c r="DY131" s="93">
        <v>0</v>
      </c>
      <c r="DZ131" s="93">
        <v>0</v>
      </c>
      <c r="EA131" s="93">
        <v>0</v>
      </c>
      <c r="EB131" s="92">
        <v>0</v>
      </c>
      <c r="EC131" s="93">
        <v>0</v>
      </c>
      <c r="ED131" s="93">
        <v>0</v>
      </c>
      <c r="EE131" s="93">
        <v>0</v>
      </c>
      <c r="EF131" s="93">
        <v>0</v>
      </c>
      <c r="EG131" s="93">
        <v>0</v>
      </c>
      <c r="EH131" s="93">
        <v>0</v>
      </c>
      <c r="EI131" s="92">
        <v>0</v>
      </c>
      <c r="EJ131" s="93">
        <v>0</v>
      </c>
      <c r="EK131" s="93">
        <v>0</v>
      </c>
      <c r="EL131" s="93">
        <v>0</v>
      </c>
      <c r="EM131" s="92">
        <v>0</v>
      </c>
      <c r="EN131" s="93">
        <v>0</v>
      </c>
      <c r="EO131" s="93">
        <v>0</v>
      </c>
      <c r="EP131" s="92">
        <v>0</v>
      </c>
      <c r="EQ131" s="93">
        <v>0</v>
      </c>
      <c r="ER131" s="93">
        <v>0</v>
      </c>
      <c r="ES131" s="92">
        <v>0</v>
      </c>
      <c r="ET131" s="92">
        <v>0</v>
      </c>
      <c r="EU131" s="93">
        <v>0</v>
      </c>
      <c r="EV131" s="93">
        <v>0</v>
      </c>
      <c r="EW131" s="93">
        <v>0</v>
      </c>
      <c r="EX131" s="93">
        <v>0</v>
      </c>
      <c r="EY131" s="93">
        <v>0</v>
      </c>
      <c r="EZ131" s="93">
        <v>0</v>
      </c>
      <c r="FA131" s="93">
        <v>0</v>
      </c>
      <c r="FB131" s="92">
        <v>0</v>
      </c>
      <c r="FC131" s="92">
        <v>0</v>
      </c>
      <c r="FD131" s="92">
        <v>0</v>
      </c>
      <c r="FE131" s="92">
        <v>0</v>
      </c>
      <c r="FF131" s="65"/>
      <c r="FG131" s="66">
        <v>3382.7936336100001</v>
      </c>
      <c r="FI131" s="113"/>
    </row>
    <row r="132" spans="2:165" ht="14.25" customHeight="1" x14ac:dyDescent="0.2">
      <c r="B132" s="124" t="s">
        <v>557</v>
      </c>
      <c r="C132" s="124" t="s">
        <v>378</v>
      </c>
      <c r="D132" s="92">
        <v>0</v>
      </c>
      <c r="E132" s="93">
        <v>0</v>
      </c>
      <c r="F132" s="93">
        <v>0</v>
      </c>
      <c r="G132" s="93">
        <v>0</v>
      </c>
      <c r="H132" s="93">
        <v>0</v>
      </c>
      <c r="I132" s="93">
        <v>0</v>
      </c>
      <c r="J132" s="93">
        <v>0</v>
      </c>
      <c r="K132" s="93">
        <v>0</v>
      </c>
      <c r="L132" s="93">
        <v>0</v>
      </c>
      <c r="M132" s="93">
        <v>0</v>
      </c>
      <c r="N132" s="93">
        <v>0</v>
      </c>
      <c r="O132" s="93">
        <v>0</v>
      </c>
      <c r="P132" s="93">
        <v>0</v>
      </c>
      <c r="Q132" s="93">
        <v>0</v>
      </c>
      <c r="R132" s="93">
        <v>0</v>
      </c>
      <c r="S132" s="93">
        <v>0</v>
      </c>
      <c r="T132" s="93">
        <v>0</v>
      </c>
      <c r="U132" s="93">
        <v>0</v>
      </c>
      <c r="V132" s="93">
        <v>0</v>
      </c>
      <c r="W132" s="93">
        <v>0</v>
      </c>
      <c r="X132" s="93">
        <v>0</v>
      </c>
      <c r="Y132" s="93">
        <v>0</v>
      </c>
      <c r="Z132" s="93">
        <v>0</v>
      </c>
      <c r="AA132" s="93">
        <v>0</v>
      </c>
      <c r="AB132" s="93">
        <v>0</v>
      </c>
      <c r="AC132" s="93">
        <v>0</v>
      </c>
      <c r="AD132" s="93">
        <v>0</v>
      </c>
      <c r="AE132" s="93">
        <v>0</v>
      </c>
      <c r="AF132" s="93">
        <v>0</v>
      </c>
      <c r="AG132" s="93">
        <v>0</v>
      </c>
      <c r="AH132" s="92">
        <v>0</v>
      </c>
      <c r="AI132" s="93">
        <v>0</v>
      </c>
      <c r="AJ132" s="93">
        <v>0</v>
      </c>
      <c r="AK132" s="93">
        <v>0</v>
      </c>
      <c r="AL132" s="92">
        <v>0</v>
      </c>
      <c r="AM132" s="93">
        <v>0</v>
      </c>
      <c r="AN132" s="93">
        <v>0</v>
      </c>
      <c r="AO132" s="93">
        <v>0</v>
      </c>
      <c r="AP132" s="93">
        <v>0</v>
      </c>
      <c r="AQ132" s="93">
        <v>0</v>
      </c>
      <c r="AR132" s="93">
        <v>0</v>
      </c>
      <c r="AS132" s="93">
        <v>0</v>
      </c>
      <c r="AT132" s="93">
        <v>0</v>
      </c>
      <c r="AU132" s="93">
        <v>0</v>
      </c>
      <c r="AV132" s="93">
        <v>0</v>
      </c>
      <c r="AW132" s="93">
        <v>0</v>
      </c>
      <c r="AX132" s="93">
        <v>0</v>
      </c>
      <c r="AY132" s="93">
        <v>0</v>
      </c>
      <c r="AZ132" s="93">
        <v>0</v>
      </c>
      <c r="BA132" s="93">
        <v>0</v>
      </c>
      <c r="BB132" s="93">
        <v>0</v>
      </c>
      <c r="BC132" s="93">
        <v>0</v>
      </c>
      <c r="BD132" s="93">
        <v>0</v>
      </c>
      <c r="BE132" s="93">
        <v>0</v>
      </c>
      <c r="BF132" s="93">
        <v>0</v>
      </c>
      <c r="BG132" s="93">
        <v>0</v>
      </c>
      <c r="BH132" s="93">
        <v>0</v>
      </c>
      <c r="BI132" s="93">
        <v>0</v>
      </c>
      <c r="BJ132" s="93">
        <v>0</v>
      </c>
      <c r="BK132" s="93">
        <v>0</v>
      </c>
      <c r="BL132" s="93">
        <v>0</v>
      </c>
      <c r="BM132" s="93">
        <v>0</v>
      </c>
      <c r="BN132" s="93">
        <v>0</v>
      </c>
      <c r="BO132" s="93">
        <v>0</v>
      </c>
      <c r="BP132" s="93">
        <v>0</v>
      </c>
      <c r="BQ132" s="93">
        <v>0</v>
      </c>
      <c r="BR132" s="93">
        <v>0</v>
      </c>
      <c r="BS132" s="93">
        <v>0</v>
      </c>
      <c r="BT132" s="93">
        <v>0</v>
      </c>
      <c r="BU132" s="93">
        <v>0</v>
      </c>
      <c r="BV132" s="93">
        <v>0</v>
      </c>
      <c r="BW132" s="93">
        <v>0</v>
      </c>
      <c r="BX132" s="93">
        <v>0</v>
      </c>
      <c r="BY132" s="93">
        <v>0</v>
      </c>
      <c r="BZ132" s="93">
        <v>0</v>
      </c>
      <c r="CA132" s="93">
        <v>0</v>
      </c>
      <c r="CB132" s="93">
        <v>0</v>
      </c>
      <c r="CC132" s="92">
        <v>0</v>
      </c>
      <c r="CD132" s="92">
        <v>0</v>
      </c>
      <c r="CE132" s="93">
        <v>0</v>
      </c>
      <c r="CF132" s="93">
        <v>0</v>
      </c>
      <c r="CG132" s="92">
        <v>0</v>
      </c>
      <c r="CH132" s="93">
        <v>0</v>
      </c>
      <c r="CI132" s="93">
        <v>0</v>
      </c>
      <c r="CJ132" s="93">
        <v>0</v>
      </c>
      <c r="CK132" s="93">
        <v>0</v>
      </c>
      <c r="CL132" s="93">
        <v>0</v>
      </c>
      <c r="CM132" s="93">
        <v>0</v>
      </c>
      <c r="CN132" s="93">
        <v>0</v>
      </c>
      <c r="CO132" s="93">
        <v>0</v>
      </c>
      <c r="CP132" s="92">
        <v>0</v>
      </c>
      <c r="CQ132" s="93">
        <v>0</v>
      </c>
      <c r="CR132" s="93">
        <v>0</v>
      </c>
      <c r="CS132" s="92">
        <v>0</v>
      </c>
      <c r="CT132" s="93">
        <v>0</v>
      </c>
      <c r="CU132" s="93">
        <v>0</v>
      </c>
      <c r="CV132" s="93">
        <v>0</v>
      </c>
      <c r="CW132" s="93">
        <v>0</v>
      </c>
      <c r="CX132" s="93">
        <v>0</v>
      </c>
      <c r="CY132" s="93">
        <v>0</v>
      </c>
      <c r="CZ132" s="93">
        <v>0</v>
      </c>
      <c r="DA132" s="93">
        <v>0</v>
      </c>
      <c r="DB132" s="92">
        <v>0</v>
      </c>
      <c r="DC132" s="93">
        <v>0</v>
      </c>
      <c r="DD132" s="93">
        <v>0</v>
      </c>
      <c r="DE132" s="93">
        <v>0</v>
      </c>
      <c r="DF132" s="92">
        <v>0</v>
      </c>
      <c r="DG132" s="93">
        <v>0</v>
      </c>
      <c r="DH132" s="93">
        <v>0</v>
      </c>
      <c r="DI132" s="92">
        <v>0</v>
      </c>
      <c r="DJ132" s="93">
        <v>0</v>
      </c>
      <c r="DK132" s="93">
        <v>0</v>
      </c>
      <c r="DL132" s="93">
        <v>0</v>
      </c>
      <c r="DM132" s="93">
        <v>0</v>
      </c>
      <c r="DN132" s="92">
        <v>0</v>
      </c>
      <c r="DO132" s="93">
        <v>0</v>
      </c>
      <c r="DP132" s="93">
        <v>0</v>
      </c>
      <c r="DQ132" s="92">
        <v>0</v>
      </c>
      <c r="DR132" s="93">
        <v>0</v>
      </c>
      <c r="DS132" s="93">
        <v>0</v>
      </c>
      <c r="DT132" s="93">
        <v>0</v>
      </c>
      <c r="DU132" s="93">
        <v>0</v>
      </c>
      <c r="DV132" s="93">
        <v>0</v>
      </c>
      <c r="DW132" s="93">
        <v>0</v>
      </c>
      <c r="DX132" s="93">
        <v>0</v>
      </c>
      <c r="DY132" s="93">
        <v>0</v>
      </c>
      <c r="DZ132" s="93">
        <v>0</v>
      </c>
      <c r="EA132" s="93">
        <v>0</v>
      </c>
      <c r="EB132" s="92">
        <v>0</v>
      </c>
      <c r="EC132" s="93">
        <v>0</v>
      </c>
      <c r="ED132" s="93">
        <v>0</v>
      </c>
      <c r="EE132" s="93">
        <v>0</v>
      </c>
      <c r="EF132" s="93">
        <v>0</v>
      </c>
      <c r="EG132" s="93">
        <v>0</v>
      </c>
      <c r="EH132" s="93">
        <v>0</v>
      </c>
      <c r="EI132" s="92">
        <v>0</v>
      </c>
      <c r="EJ132" s="93">
        <v>0</v>
      </c>
      <c r="EK132" s="93">
        <v>0</v>
      </c>
      <c r="EL132" s="93">
        <v>0</v>
      </c>
      <c r="EM132" s="92">
        <v>0</v>
      </c>
      <c r="EN132" s="93">
        <v>0</v>
      </c>
      <c r="EO132" s="93">
        <v>0</v>
      </c>
      <c r="EP132" s="92">
        <v>0</v>
      </c>
      <c r="EQ132" s="93">
        <v>0</v>
      </c>
      <c r="ER132" s="93">
        <v>0</v>
      </c>
      <c r="ES132" s="92">
        <v>0</v>
      </c>
      <c r="ET132" s="92">
        <v>0</v>
      </c>
      <c r="EU132" s="93">
        <v>0</v>
      </c>
      <c r="EV132" s="93">
        <v>0</v>
      </c>
      <c r="EW132" s="93">
        <v>0</v>
      </c>
      <c r="EX132" s="93">
        <v>0</v>
      </c>
      <c r="EY132" s="93">
        <v>0</v>
      </c>
      <c r="EZ132" s="93">
        <v>0</v>
      </c>
      <c r="FA132" s="93">
        <v>0</v>
      </c>
      <c r="FB132" s="92">
        <v>0</v>
      </c>
      <c r="FC132" s="92">
        <v>35.585823200074223</v>
      </c>
      <c r="FD132" s="92">
        <v>0</v>
      </c>
      <c r="FE132" s="92">
        <v>0</v>
      </c>
      <c r="FF132" s="65"/>
      <c r="FG132" s="66">
        <v>35.585823200074223</v>
      </c>
      <c r="FI132" s="113"/>
    </row>
    <row r="133" spans="2:165" ht="14.25" customHeight="1" x14ac:dyDescent="0.2">
      <c r="B133" s="124" t="s">
        <v>558</v>
      </c>
      <c r="C133" s="124" t="s">
        <v>379</v>
      </c>
      <c r="D133" s="92">
        <v>0</v>
      </c>
      <c r="E133" s="93">
        <v>0</v>
      </c>
      <c r="F133" s="93">
        <v>0</v>
      </c>
      <c r="G133" s="93">
        <v>0</v>
      </c>
      <c r="H133" s="93">
        <v>0</v>
      </c>
      <c r="I133" s="93">
        <v>0</v>
      </c>
      <c r="J133" s="93">
        <v>0</v>
      </c>
      <c r="K133" s="93">
        <v>0</v>
      </c>
      <c r="L133" s="93">
        <v>0</v>
      </c>
      <c r="M133" s="93">
        <v>0</v>
      </c>
      <c r="N133" s="93">
        <v>0</v>
      </c>
      <c r="O133" s="93">
        <v>0</v>
      </c>
      <c r="P133" s="93">
        <v>0</v>
      </c>
      <c r="Q133" s="93">
        <v>0</v>
      </c>
      <c r="R133" s="93">
        <v>0</v>
      </c>
      <c r="S133" s="93">
        <v>0</v>
      </c>
      <c r="T133" s="93">
        <v>0</v>
      </c>
      <c r="U133" s="93">
        <v>0</v>
      </c>
      <c r="V133" s="93">
        <v>0</v>
      </c>
      <c r="W133" s="93">
        <v>0</v>
      </c>
      <c r="X133" s="93">
        <v>0</v>
      </c>
      <c r="Y133" s="93">
        <v>0</v>
      </c>
      <c r="Z133" s="93">
        <v>0</v>
      </c>
      <c r="AA133" s="93">
        <v>0</v>
      </c>
      <c r="AB133" s="93">
        <v>0</v>
      </c>
      <c r="AC133" s="93">
        <v>0</v>
      </c>
      <c r="AD133" s="93">
        <v>0</v>
      </c>
      <c r="AE133" s="93">
        <v>0</v>
      </c>
      <c r="AF133" s="93">
        <v>0</v>
      </c>
      <c r="AG133" s="93">
        <v>0</v>
      </c>
      <c r="AH133" s="92">
        <v>0</v>
      </c>
      <c r="AI133" s="93">
        <v>0</v>
      </c>
      <c r="AJ133" s="93">
        <v>0</v>
      </c>
      <c r="AK133" s="93">
        <v>0</v>
      </c>
      <c r="AL133" s="92">
        <v>2441.3486791644118</v>
      </c>
      <c r="AM133" s="93">
        <v>125.24386392437113</v>
      </c>
      <c r="AN133" s="93">
        <v>2.1723291200292305</v>
      </c>
      <c r="AO133" s="93">
        <v>62.918260551320444</v>
      </c>
      <c r="AP133" s="93">
        <v>65.852902575437881</v>
      </c>
      <c r="AQ133" s="93">
        <v>2.6746403844766706</v>
      </c>
      <c r="AR133" s="93">
        <v>1.5993746247244041</v>
      </c>
      <c r="AS133" s="93">
        <v>321.70344309861571</v>
      </c>
      <c r="AT133" s="93">
        <v>94.064341407226692</v>
      </c>
      <c r="AU133" s="93">
        <v>1.0190746322237714</v>
      </c>
      <c r="AV133" s="93">
        <v>0.88154763257188817</v>
      </c>
      <c r="AW133" s="93">
        <v>16.078135502213804</v>
      </c>
      <c r="AX133" s="93">
        <v>148.12825706274077</v>
      </c>
      <c r="AY133" s="93">
        <v>14.715720783536046</v>
      </c>
      <c r="AZ133" s="93">
        <v>163.2898654591211</v>
      </c>
      <c r="BA133" s="93">
        <v>36.114001544387762</v>
      </c>
      <c r="BB133" s="93">
        <v>0</v>
      </c>
      <c r="BC133" s="93">
        <v>45.209254541511847</v>
      </c>
      <c r="BD133" s="93">
        <v>1.3360099482505154</v>
      </c>
      <c r="BE133" s="93">
        <v>0</v>
      </c>
      <c r="BF133" s="93">
        <v>67.681527248635774</v>
      </c>
      <c r="BG133" s="93">
        <v>15.710738769945653</v>
      </c>
      <c r="BH133" s="93">
        <v>0</v>
      </c>
      <c r="BI133" s="93">
        <v>4.8816899726129214E-3</v>
      </c>
      <c r="BJ133" s="93">
        <v>30.607027054130324</v>
      </c>
      <c r="BK133" s="93">
        <v>0</v>
      </c>
      <c r="BL133" s="93">
        <v>0</v>
      </c>
      <c r="BM133" s="93">
        <v>8.8005832865990179</v>
      </c>
      <c r="BN133" s="93">
        <v>1.2086929599037817</v>
      </c>
      <c r="BO133" s="93">
        <v>7.694138352246723</v>
      </c>
      <c r="BP133" s="93">
        <v>98.466994114313906</v>
      </c>
      <c r="BQ133" s="93">
        <v>184.9739646029625</v>
      </c>
      <c r="BR133" s="93">
        <v>190.68330803680044</v>
      </c>
      <c r="BS133" s="93">
        <v>102.72861312695278</v>
      </c>
      <c r="BT133" s="93">
        <v>31.30152488645119</v>
      </c>
      <c r="BU133" s="93">
        <v>0</v>
      </c>
      <c r="BV133" s="93">
        <v>0</v>
      </c>
      <c r="BW133" s="93">
        <v>25.446096970845215</v>
      </c>
      <c r="BX133" s="93">
        <v>6.1867226675160669</v>
      </c>
      <c r="BY133" s="93">
        <v>21.982728518781474</v>
      </c>
      <c r="BZ133" s="93">
        <v>4.2604851438305289</v>
      </c>
      <c r="CA133" s="93">
        <v>540.40838629579184</v>
      </c>
      <c r="CB133" s="93">
        <v>0.20124264597234412</v>
      </c>
      <c r="CC133" s="92">
        <v>5.9664959425958465E-3</v>
      </c>
      <c r="CD133" s="92">
        <v>5.5498360891927696</v>
      </c>
      <c r="CE133" s="93">
        <v>0</v>
      </c>
      <c r="CF133" s="93">
        <v>5.5498360891927696</v>
      </c>
      <c r="CG133" s="92">
        <v>0</v>
      </c>
      <c r="CH133" s="93">
        <v>0</v>
      </c>
      <c r="CI133" s="93">
        <v>0</v>
      </c>
      <c r="CJ133" s="93">
        <v>0</v>
      </c>
      <c r="CK133" s="93">
        <v>0</v>
      </c>
      <c r="CL133" s="93">
        <v>0</v>
      </c>
      <c r="CM133" s="93">
        <v>0</v>
      </c>
      <c r="CN133" s="93">
        <v>0</v>
      </c>
      <c r="CO133" s="93">
        <v>0</v>
      </c>
      <c r="CP133" s="92">
        <v>49.199375867185466</v>
      </c>
      <c r="CQ133" s="93">
        <v>48.451766662573618</v>
      </c>
      <c r="CR133" s="93">
        <v>0.7476092046118491</v>
      </c>
      <c r="CS133" s="92">
        <v>152.93811995649961</v>
      </c>
      <c r="CT133" s="93">
        <v>0</v>
      </c>
      <c r="CU133" s="93">
        <v>0</v>
      </c>
      <c r="CV133" s="93">
        <v>135.37593204786103</v>
      </c>
      <c r="CW133" s="93">
        <v>3.5042443432529421E-4</v>
      </c>
      <c r="CX133" s="93">
        <v>15.054462480276285</v>
      </c>
      <c r="CY133" s="93">
        <v>2.5073750039279967</v>
      </c>
      <c r="CZ133" s="93">
        <v>0</v>
      </c>
      <c r="DA133" s="93">
        <v>0</v>
      </c>
      <c r="DB133" s="92">
        <v>956.91641854121485</v>
      </c>
      <c r="DC133" s="93">
        <v>214.72392388155822</v>
      </c>
      <c r="DD133" s="93">
        <v>742.19249465965663</v>
      </c>
      <c r="DE133" s="93">
        <v>0</v>
      </c>
      <c r="DF133" s="92">
        <v>0.33859419038239158</v>
      </c>
      <c r="DG133" s="93">
        <v>0.33859419038239158</v>
      </c>
      <c r="DH133" s="93">
        <v>0</v>
      </c>
      <c r="DI133" s="92">
        <v>0</v>
      </c>
      <c r="DJ133" s="93">
        <v>0</v>
      </c>
      <c r="DK133" s="93">
        <v>0</v>
      </c>
      <c r="DL133" s="93">
        <v>0</v>
      </c>
      <c r="DM133" s="93">
        <v>0</v>
      </c>
      <c r="DN133" s="92">
        <v>0.18234695995828351</v>
      </c>
      <c r="DO133" s="93">
        <v>0.18234695995828351</v>
      </c>
      <c r="DP133" s="93">
        <v>0</v>
      </c>
      <c r="DQ133" s="92">
        <v>0.76328603280558549</v>
      </c>
      <c r="DR133" s="93">
        <v>0</v>
      </c>
      <c r="DS133" s="93">
        <v>0</v>
      </c>
      <c r="DT133" s="93">
        <v>0.48409057793793236</v>
      </c>
      <c r="DU133" s="93">
        <v>0</v>
      </c>
      <c r="DV133" s="93">
        <v>0</v>
      </c>
      <c r="DW133" s="93">
        <v>0</v>
      </c>
      <c r="DX133" s="93">
        <v>1.0575854606995163E-3</v>
      </c>
      <c r="DY133" s="93">
        <v>0</v>
      </c>
      <c r="DZ133" s="93">
        <v>0.27813786940695362</v>
      </c>
      <c r="EA133" s="93">
        <v>0</v>
      </c>
      <c r="EB133" s="92">
        <v>3.9185952370898294E-2</v>
      </c>
      <c r="EC133" s="93">
        <v>0</v>
      </c>
      <c r="ED133" s="93">
        <v>0</v>
      </c>
      <c r="EE133" s="93">
        <v>0</v>
      </c>
      <c r="EF133" s="93">
        <v>0</v>
      </c>
      <c r="EG133" s="93">
        <v>3.8700691553042177E-2</v>
      </c>
      <c r="EH133" s="93">
        <v>4.852608178561198E-4</v>
      </c>
      <c r="EI133" s="92">
        <v>0</v>
      </c>
      <c r="EJ133" s="93">
        <v>0</v>
      </c>
      <c r="EK133" s="93">
        <v>0</v>
      </c>
      <c r="EL133" s="93">
        <v>0</v>
      </c>
      <c r="EM133" s="92">
        <v>1.5086455556999983</v>
      </c>
      <c r="EN133" s="93">
        <v>1.5086455556999983</v>
      </c>
      <c r="EO133" s="93">
        <v>0</v>
      </c>
      <c r="EP133" s="92">
        <v>4.8125795692616231</v>
      </c>
      <c r="EQ133" s="93">
        <v>4.8125795692616231</v>
      </c>
      <c r="ER133" s="93">
        <v>0</v>
      </c>
      <c r="ES133" s="92">
        <v>8.9795807820692222</v>
      </c>
      <c r="ET133" s="92">
        <v>3.0774039705231471</v>
      </c>
      <c r="EU133" s="93">
        <v>0</v>
      </c>
      <c r="EV133" s="93">
        <v>0.2438872613137856</v>
      </c>
      <c r="EW133" s="93">
        <v>1.023233782958636</v>
      </c>
      <c r="EX133" s="93">
        <v>1.5971851115596749</v>
      </c>
      <c r="EY133" s="93">
        <v>0</v>
      </c>
      <c r="EZ133" s="93">
        <v>0.17477682831469077</v>
      </c>
      <c r="FA133" s="93">
        <v>3.8320986376359931E-2</v>
      </c>
      <c r="FB133" s="92">
        <v>0</v>
      </c>
      <c r="FC133" s="92">
        <v>2082.512989314801</v>
      </c>
      <c r="FD133" s="92">
        <v>159.44649911936392</v>
      </c>
      <c r="FE133" s="92">
        <v>0</v>
      </c>
      <c r="FF133" s="65"/>
      <c r="FG133" s="66">
        <v>5867.6195075616833</v>
      </c>
      <c r="FI133" s="113"/>
    </row>
    <row r="134" spans="2:165" ht="14.25" customHeight="1" x14ac:dyDescent="0.2">
      <c r="B134" s="124" t="s">
        <v>559</v>
      </c>
      <c r="C134" s="124" t="s">
        <v>380</v>
      </c>
      <c r="D134" s="92">
        <v>867.0265438293236</v>
      </c>
      <c r="E134" s="93">
        <v>0.69025453462901842</v>
      </c>
      <c r="F134" s="93">
        <v>0.68046667678627737</v>
      </c>
      <c r="G134" s="93">
        <v>7.1076086264109284</v>
      </c>
      <c r="H134" s="93">
        <v>9.4074563406938019</v>
      </c>
      <c r="I134" s="93">
        <v>2.5572347094587831</v>
      </c>
      <c r="J134" s="93">
        <v>6.0180504554505196</v>
      </c>
      <c r="K134" s="93">
        <v>3.6832905680763912</v>
      </c>
      <c r="L134" s="93">
        <v>0.78505805782940774</v>
      </c>
      <c r="M134" s="93">
        <v>4.3205357591911824</v>
      </c>
      <c r="N134" s="93">
        <v>14.252858207346765</v>
      </c>
      <c r="O134" s="93">
        <v>7.1405612878286391</v>
      </c>
      <c r="P134" s="93">
        <v>1.8700955971842612</v>
      </c>
      <c r="Q134" s="93">
        <v>1.4858424708379854</v>
      </c>
      <c r="R134" s="93">
        <v>41.179864837932179</v>
      </c>
      <c r="S134" s="93">
        <v>2.041508205401481</v>
      </c>
      <c r="T134" s="93">
        <v>151.04364321889716</v>
      </c>
      <c r="U134" s="93">
        <v>4.463270773087654E-2</v>
      </c>
      <c r="V134" s="93">
        <v>17.438340474125809</v>
      </c>
      <c r="W134" s="93">
        <v>26.122185396838738</v>
      </c>
      <c r="X134" s="93">
        <v>7.262159374235841</v>
      </c>
      <c r="Y134" s="93">
        <v>1.5092178019824596</v>
      </c>
      <c r="Z134" s="93">
        <v>40.122979359534277</v>
      </c>
      <c r="AA134" s="93">
        <v>12.091572976680096</v>
      </c>
      <c r="AB134" s="93">
        <v>16.504849148702867</v>
      </c>
      <c r="AC134" s="93">
        <v>0.67554231863370884</v>
      </c>
      <c r="AD134" s="93">
        <v>463.35527423138137</v>
      </c>
      <c r="AE134" s="93">
        <v>0.28921105025316457</v>
      </c>
      <c r="AF134" s="93">
        <v>2.8327020155201694</v>
      </c>
      <c r="AG134" s="93">
        <v>24.513547419749511</v>
      </c>
      <c r="AH134" s="92">
        <v>30.728766775656425</v>
      </c>
      <c r="AI134" s="93">
        <v>26.7804061409424</v>
      </c>
      <c r="AJ134" s="93">
        <v>0.14217920799794487</v>
      </c>
      <c r="AK134" s="93">
        <v>3.8061814267160794</v>
      </c>
      <c r="AL134" s="92">
        <v>126.2069042496808</v>
      </c>
      <c r="AM134" s="93">
        <v>12.126608530997139</v>
      </c>
      <c r="AN134" s="93">
        <v>2.1975617484172196</v>
      </c>
      <c r="AO134" s="93">
        <v>12.824495717973763</v>
      </c>
      <c r="AP134" s="93">
        <v>2.1048594604066651</v>
      </c>
      <c r="AQ134" s="93">
        <v>0.98105531360542253</v>
      </c>
      <c r="AR134" s="93">
        <v>3.512953619520681</v>
      </c>
      <c r="AS134" s="93">
        <v>1.1650771895338632</v>
      </c>
      <c r="AT134" s="93">
        <v>8.5928604283615009</v>
      </c>
      <c r="AU134" s="93">
        <v>4.6003715216566334</v>
      </c>
      <c r="AV134" s="93">
        <v>0.43631272230892332</v>
      </c>
      <c r="AW134" s="93">
        <v>0.65096361915047263</v>
      </c>
      <c r="AX134" s="93">
        <v>2.0571819831863989</v>
      </c>
      <c r="AY134" s="93">
        <v>4.4232324400690883</v>
      </c>
      <c r="AZ134" s="93">
        <v>4.3629482973122382</v>
      </c>
      <c r="BA134" s="93">
        <v>5.9431386006218929</v>
      </c>
      <c r="BB134" s="93">
        <v>1.3746587937176062</v>
      </c>
      <c r="BC134" s="93">
        <v>4.5725298792555957</v>
      </c>
      <c r="BD134" s="93">
        <v>8.6308538358932457E-2</v>
      </c>
      <c r="BE134" s="93">
        <v>0.23683098209572706</v>
      </c>
      <c r="BF134" s="93">
        <v>3.3823005186126132</v>
      </c>
      <c r="BG134" s="93">
        <v>2.1466995154783564</v>
      </c>
      <c r="BH134" s="93">
        <v>2.9569350688475544</v>
      </c>
      <c r="BI134" s="93">
        <v>2.4162151833397214</v>
      </c>
      <c r="BJ134" s="93">
        <v>2.4104030808718857</v>
      </c>
      <c r="BK134" s="93">
        <v>1.6881562280006224</v>
      </c>
      <c r="BL134" s="93">
        <v>0.2658973043447615</v>
      </c>
      <c r="BM134" s="93">
        <v>3.2775938409912602</v>
      </c>
      <c r="BN134" s="93">
        <v>2.8485479906837052</v>
      </c>
      <c r="BO134" s="93">
        <v>2.3168918672643919</v>
      </c>
      <c r="BP134" s="93">
        <v>0.32566505577333776</v>
      </c>
      <c r="BQ134" s="93">
        <v>0.72300022594134405</v>
      </c>
      <c r="BR134" s="93">
        <v>2.3484979664658026</v>
      </c>
      <c r="BS134" s="93">
        <v>1.0019599741022349</v>
      </c>
      <c r="BT134" s="93">
        <v>3.9161232693180525</v>
      </c>
      <c r="BU134" s="93">
        <v>0.1582255981338121</v>
      </c>
      <c r="BV134" s="93">
        <v>0.13155510062144599</v>
      </c>
      <c r="BW134" s="93">
        <v>0.74143281443493625</v>
      </c>
      <c r="BX134" s="93">
        <v>1.2822763407522979</v>
      </c>
      <c r="BY134" s="93">
        <v>6.0377421954710204</v>
      </c>
      <c r="BZ134" s="93">
        <v>2.2531322599239632</v>
      </c>
      <c r="CA134" s="93">
        <v>4.3153686281775521</v>
      </c>
      <c r="CB134" s="93">
        <v>7.0123348355803943</v>
      </c>
      <c r="CC134" s="92">
        <v>55.959890372709793</v>
      </c>
      <c r="CD134" s="92">
        <v>65.725914457499712</v>
      </c>
      <c r="CE134" s="93">
        <v>23.650869405240659</v>
      </c>
      <c r="CF134" s="93">
        <v>42.07504505225905</v>
      </c>
      <c r="CG134" s="92">
        <v>311.32660819207172</v>
      </c>
      <c r="CH134" s="93">
        <v>0.60765044218034758</v>
      </c>
      <c r="CI134" s="93">
        <v>0.19867635738865683</v>
      </c>
      <c r="CJ134" s="93">
        <v>3.3133703824849675E-2</v>
      </c>
      <c r="CK134" s="93">
        <v>0</v>
      </c>
      <c r="CL134" s="93">
        <v>6.0978089716513653</v>
      </c>
      <c r="CM134" s="93">
        <v>15.297782472568908</v>
      </c>
      <c r="CN134" s="93">
        <v>27.979771589912417</v>
      </c>
      <c r="CO134" s="93">
        <v>261.1117846545452</v>
      </c>
      <c r="CP134" s="92">
        <v>617.39801650900506</v>
      </c>
      <c r="CQ134" s="93">
        <v>538.18298866020029</v>
      </c>
      <c r="CR134" s="93">
        <v>79.215027848804766</v>
      </c>
      <c r="CS134" s="92">
        <v>1934.3148493163569</v>
      </c>
      <c r="CT134" s="93">
        <v>0</v>
      </c>
      <c r="CU134" s="93">
        <v>0.8512198825459435</v>
      </c>
      <c r="CV134" s="93">
        <v>1792.7139108703807</v>
      </c>
      <c r="CW134" s="93">
        <v>104.82408918956851</v>
      </c>
      <c r="CX134" s="93">
        <v>4.459094277438493</v>
      </c>
      <c r="CY134" s="93">
        <v>11.053671720802111</v>
      </c>
      <c r="CZ134" s="93">
        <v>10.508050388783206</v>
      </c>
      <c r="DA134" s="93">
        <v>9.9048129868378627</v>
      </c>
      <c r="DB134" s="92">
        <v>73.189862853586845</v>
      </c>
      <c r="DC134" s="93">
        <v>9.884445483774952</v>
      </c>
      <c r="DD134" s="93">
        <v>54.094848432820385</v>
      </c>
      <c r="DE134" s="93">
        <v>9.2105689369915034</v>
      </c>
      <c r="DF134" s="92">
        <v>55.995640525216331</v>
      </c>
      <c r="DG134" s="93">
        <v>35.928217606072529</v>
      </c>
      <c r="DH134" s="93">
        <v>20.067422919143805</v>
      </c>
      <c r="DI134" s="92">
        <v>43.621772808476273</v>
      </c>
      <c r="DJ134" s="93">
        <v>19.078736982084632</v>
      </c>
      <c r="DK134" s="93">
        <v>5.4041779251084456</v>
      </c>
      <c r="DL134" s="93">
        <v>3.5643236311194415</v>
      </c>
      <c r="DM134" s="93">
        <v>15.574534270163751</v>
      </c>
      <c r="DN134" s="92">
        <v>22.406657940423891</v>
      </c>
      <c r="DO134" s="93">
        <v>22.406657940423891</v>
      </c>
      <c r="DP134" s="93">
        <v>0</v>
      </c>
      <c r="DQ134" s="92">
        <v>224.03172909533848</v>
      </c>
      <c r="DR134" s="93">
        <v>59.027293955146604</v>
      </c>
      <c r="DS134" s="93">
        <v>41.3223145469074</v>
      </c>
      <c r="DT134" s="93">
        <v>18.372191521293733</v>
      </c>
      <c r="DU134" s="93">
        <v>47.465677278123756</v>
      </c>
      <c r="DV134" s="93">
        <v>7.4906936013873988</v>
      </c>
      <c r="DW134" s="93">
        <v>4.8247466053923729E-2</v>
      </c>
      <c r="DX134" s="93">
        <v>2.797584628001454</v>
      </c>
      <c r="DY134" s="93">
        <v>27.836287616717833</v>
      </c>
      <c r="DZ134" s="93">
        <v>17.969702342403622</v>
      </c>
      <c r="EA134" s="93">
        <v>1.7017361393027368</v>
      </c>
      <c r="EB134" s="92">
        <v>94.688298687812107</v>
      </c>
      <c r="EC134" s="93">
        <v>17.238991493141597</v>
      </c>
      <c r="ED134" s="93">
        <v>1.4653334615782456</v>
      </c>
      <c r="EE134" s="93">
        <v>26.214187256557878</v>
      </c>
      <c r="EF134" s="93">
        <v>28.518856697274064</v>
      </c>
      <c r="EG134" s="93">
        <v>6.8237657537602558</v>
      </c>
      <c r="EH134" s="93">
        <v>14.427164025500057</v>
      </c>
      <c r="EI134" s="92">
        <v>113.68907277004097</v>
      </c>
      <c r="EJ134" s="93">
        <v>48.088867385585345</v>
      </c>
      <c r="EK134" s="93">
        <v>65.267262280746522</v>
      </c>
      <c r="EL134" s="93">
        <v>0.3329431037090953</v>
      </c>
      <c r="EM134" s="92">
        <v>204.13640798028194</v>
      </c>
      <c r="EN134" s="93">
        <v>188.07605572714206</v>
      </c>
      <c r="EO134" s="93">
        <v>16.060352253139872</v>
      </c>
      <c r="EP134" s="92">
        <v>128.96567195350121</v>
      </c>
      <c r="EQ134" s="93">
        <v>51.29134795099057</v>
      </c>
      <c r="ER134" s="93">
        <v>77.674324002510645</v>
      </c>
      <c r="ES134" s="92">
        <v>26.841767172821086</v>
      </c>
      <c r="ET134" s="92">
        <v>32.689207398810446</v>
      </c>
      <c r="EU134" s="93">
        <v>2.3022675947739217</v>
      </c>
      <c r="EV134" s="93">
        <v>2.3440345630466086</v>
      </c>
      <c r="EW134" s="93">
        <v>8.8484139083992179</v>
      </c>
      <c r="EX134" s="93">
        <v>1.8696444119100155</v>
      </c>
      <c r="EY134" s="93">
        <v>7.718998939661442</v>
      </c>
      <c r="EZ134" s="93">
        <v>0.66009580834956694</v>
      </c>
      <c r="FA134" s="93">
        <v>8.9457521726696694</v>
      </c>
      <c r="FB134" s="92">
        <v>0</v>
      </c>
      <c r="FC134" s="92">
        <v>14286.568520661773</v>
      </c>
      <c r="FD134" s="92">
        <v>110.04094643449315</v>
      </c>
      <c r="FE134" s="92">
        <v>6.9253261999999998</v>
      </c>
      <c r="FF134" s="65"/>
      <c r="FG134" s="66">
        <v>19432.478376184878</v>
      </c>
      <c r="FI134" s="113"/>
    </row>
    <row r="135" spans="2:165" ht="14.25" customHeight="1" x14ac:dyDescent="0.2">
      <c r="B135" s="124" t="s">
        <v>559</v>
      </c>
      <c r="C135" s="124" t="s">
        <v>381</v>
      </c>
      <c r="D135" s="92">
        <v>163.94639969367</v>
      </c>
      <c r="E135" s="93">
        <v>0.13392343741499896</v>
      </c>
      <c r="F135" s="93">
        <v>0.13202439365437557</v>
      </c>
      <c r="G135" s="93">
        <v>1.3790208268041904</v>
      </c>
      <c r="H135" s="93">
        <v>1.8252381219840463</v>
      </c>
      <c r="I135" s="93">
        <v>0.49615561417750187</v>
      </c>
      <c r="J135" s="93">
        <v>1.1676243517385956</v>
      </c>
      <c r="K135" s="93">
        <v>0.71463338395907872</v>
      </c>
      <c r="L135" s="93">
        <v>0.15231725168073573</v>
      </c>
      <c r="M135" s="93">
        <v>0.83827192914609205</v>
      </c>
      <c r="N135" s="93">
        <v>2.7653447653804268</v>
      </c>
      <c r="O135" s="93">
        <v>1.3854143142318456</v>
      </c>
      <c r="P135" s="93">
        <v>0.36283663214784562</v>
      </c>
      <c r="Q135" s="93">
        <v>0.28828369995246217</v>
      </c>
      <c r="R135" s="93">
        <v>7.9897324460823276</v>
      </c>
      <c r="S135" s="93">
        <v>0.3960941691244893</v>
      </c>
      <c r="T135" s="93">
        <v>29.305542933421247</v>
      </c>
      <c r="U135" s="93">
        <v>8.6596542877774157E-3</v>
      </c>
      <c r="V135" s="93">
        <v>3.3833932005433436</v>
      </c>
      <c r="W135" s="93">
        <v>5.0682359703971445</v>
      </c>
      <c r="X135" s="93">
        <v>1.4090068194567347</v>
      </c>
      <c r="Y135" s="93">
        <v>0.29281899025557384</v>
      </c>
      <c r="Z135" s="93">
        <v>7.7846751387846433</v>
      </c>
      <c r="AA135" s="93">
        <v>2.3460114139802593</v>
      </c>
      <c r="AB135" s="93">
        <v>3.2022768719633157</v>
      </c>
      <c r="AC135" s="93">
        <v>0.13106896788349093</v>
      </c>
      <c r="AD135" s="93">
        <v>89.900359876357001</v>
      </c>
      <c r="AE135" s="93">
        <v>5.6112833810099676E-2</v>
      </c>
      <c r="AF135" s="93">
        <v>5.8981951763290165E-2</v>
      </c>
      <c r="AG135" s="93">
        <v>0.97233973328706191</v>
      </c>
      <c r="AH135" s="92">
        <v>8.6636654705235809</v>
      </c>
      <c r="AI135" s="93">
        <v>7.5504650630394199</v>
      </c>
      <c r="AJ135" s="93">
        <v>4.0085991863950142E-2</v>
      </c>
      <c r="AK135" s="93">
        <v>1.0731144156202101</v>
      </c>
      <c r="AL135" s="92">
        <v>71.942828853189397</v>
      </c>
      <c r="AM135" s="93">
        <v>6.9231658055828484</v>
      </c>
      <c r="AN135" s="93">
        <v>1.254603404852217</v>
      </c>
      <c r="AO135" s="93">
        <v>7.3215944921097389</v>
      </c>
      <c r="AP135" s="93">
        <v>1.2016790188778981</v>
      </c>
      <c r="AQ135" s="93">
        <v>0.56009135474087324</v>
      </c>
      <c r="AR135" s="93">
        <v>2.0055698436291687</v>
      </c>
      <c r="AS135" s="93">
        <v>0.66515073351528087</v>
      </c>
      <c r="AT135" s="93">
        <v>4.9057242457950965</v>
      </c>
      <c r="AU135" s="93">
        <v>2.6263843456560783</v>
      </c>
      <c r="AV135" s="93">
        <v>0.24909399127618423</v>
      </c>
      <c r="AW135" s="93">
        <v>0.37163969276828235</v>
      </c>
      <c r="AX135" s="93">
        <v>1.1744596129620493</v>
      </c>
      <c r="AY135" s="93">
        <v>2.525254402412302</v>
      </c>
      <c r="AZ135" s="93">
        <v>2.4908377627816676</v>
      </c>
      <c r="BA135" s="93">
        <v>3.392979482473796</v>
      </c>
      <c r="BB135" s="93">
        <v>0.75473777582675949</v>
      </c>
      <c r="BC135" s="93">
        <v>2.5104855450258841</v>
      </c>
      <c r="BD135" s="93">
        <v>4.738653298809864E-2</v>
      </c>
      <c r="BE135" s="93">
        <v>0.13002884024071171</v>
      </c>
      <c r="BF135" s="93">
        <v>1.9217597564839788</v>
      </c>
      <c r="BG135" s="93">
        <v>1.2268065799365908</v>
      </c>
      <c r="BH135" s="93">
        <v>1.689844047921671</v>
      </c>
      <c r="BI135" s="93">
        <v>1.3796862329742339</v>
      </c>
      <c r="BJ135" s="93">
        <v>1.3763674566438802</v>
      </c>
      <c r="BK135" s="93">
        <v>0.96395632431331091</v>
      </c>
      <c r="BL135" s="93">
        <v>0.15183037202934724</v>
      </c>
      <c r="BM135" s="93">
        <v>1.8715432014818929</v>
      </c>
      <c r="BN135" s="93">
        <v>1.62655316207412</v>
      </c>
      <c r="BO135" s="93">
        <v>1.3229714946730411</v>
      </c>
      <c r="BP135" s="93">
        <v>0.18627157866984129</v>
      </c>
      <c r="BQ135" s="93">
        <v>0.41353651881668024</v>
      </c>
      <c r="BR135" s="93">
        <v>1.3432771369273566</v>
      </c>
      <c r="BS135" s="93">
        <v>0.57309392835169681</v>
      </c>
      <c r="BT135" s="93">
        <v>2.23991629040261</v>
      </c>
      <c r="BU135" s="93">
        <v>9.0500750473143113E-2</v>
      </c>
      <c r="BV135" s="93">
        <v>7.5245949297925233E-2</v>
      </c>
      <c r="BW135" s="93">
        <v>0.42407945947551057</v>
      </c>
      <c r="BX135" s="93">
        <v>0.73342728686604364</v>
      </c>
      <c r="BY135" s="93">
        <v>3.4534247700639442</v>
      </c>
      <c r="BZ135" s="93">
        <v>1.2887305394536723</v>
      </c>
      <c r="CA135" s="93">
        <v>2.4682738066696492</v>
      </c>
      <c r="CB135" s="93">
        <v>4.0108653256743452</v>
      </c>
      <c r="CC135" s="92">
        <v>25.955408573929137</v>
      </c>
      <c r="CD135" s="92">
        <v>30.485101959232317</v>
      </c>
      <c r="CE135" s="93">
        <v>10.96978522390082</v>
      </c>
      <c r="CF135" s="93">
        <v>19.515316735331499</v>
      </c>
      <c r="CG135" s="92">
        <v>87.77539317281169</v>
      </c>
      <c r="CH135" s="93">
        <v>0.17132090566800182</v>
      </c>
      <c r="CI135" s="93">
        <v>5.6014792584553337E-2</v>
      </c>
      <c r="CJ135" s="93">
        <v>9.3417131847059968E-3</v>
      </c>
      <c r="CK135" s="93">
        <v>0</v>
      </c>
      <c r="CL135" s="93">
        <v>1.7192156593604884</v>
      </c>
      <c r="CM135" s="93">
        <v>4.3130552797898565</v>
      </c>
      <c r="CN135" s="93">
        <v>7.8886140392948638</v>
      </c>
      <c r="CO135" s="93">
        <v>73.617830782929218</v>
      </c>
      <c r="CP135" s="92">
        <v>285.10774508218844</v>
      </c>
      <c r="CQ135" s="93">
        <v>248.52709959469831</v>
      </c>
      <c r="CR135" s="93">
        <v>36.580645487490116</v>
      </c>
      <c r="CS135" s="92">
        <v>1143.9043967684445</v>
      </c>
      <c r="CT135" s="93">
        <v>0</v>
      </c>
      <c r="CU135" s="93">
        <v>0.13206374284412201</v>
      </c>
      <c r="CV135" s="93">
        <v>1078.7006092522288</v>
      </c>
      <c r="CW135" s="93">
        <v>48.408639152160902</v>
      </c>
      <c r="CX135" s="93">
        <v>2.0682244562978576</v>
      </c>
      <c r="CY135" s="93">
        <v>5.1269322338669241</v>
      </c>
      <c r="CZ135" s="93">
        <v>4.8738612484722035</v>
      </c>
      <c r="DA135" s="93">
        <v>4.5940666825735814</v>
      </c>
      <c r="DB135" s="92">
        <v>33.947042804806991</v>
      </c>
      <c r="DC135" s="93">
        <v>4.5846197937375299</v>
      </c>
      <c r="DD135" s="93">
        <v>25.090361747801865</v>
      </c>
      <c r="DE135" s="93">
        <v>4.2720612632675934</v>
      </c>
      <c r="DF135" s="92">
        <v>25.971990268580562</v>
      </c>
      <c r="DG135" s="93">
        <v>16.664285099339981</v>
      </c>
      <c r="DH135" s="93">
        <v>9.307705169240581</v>
      </c>
      <c r="DI135" s="92">
        <v>20.232722552209808</v>
      </c>
      <c r="DJ135" s="93">
        <v>8.8491312285706876</v>
      </c>
      <c r="DK135" s="93">
        <v>2.5065747112471701</v>
      </c>
      <c r="DL135" s="93">
        <v>1.6532104605503706</v>
      </c>
      <c r="DM135" s="93">
        <v>7.2238061518415799</v>
      </c>
      <c r="DN135" s="92">
        <v>10.392693011843253</v>
      </c>
      <c r="DO135" s="93">
        <v>10.392693011843253</v>
      </c>
      <c r="DP135" s="93">
        <v>0</v>
      </c>
      <c r="DQ135" s="92">
        <v>103.91076579072545</v>
      </c>
      <c r="DR135" s="93">
        <v>27.378136758580975</v>
      </c>
      <c r="DS135" s="93">
        <v>19.166184031848033</v>
      </c>
      <c r="DT135" s="93">
        <v>8.5214201485678185</v>
      </c>
      <c r="DU135" s="93">
        <v>22.015608658032278</v>
      </c>
      <c r="DV135" s="93">
        <v>3.4743458507728286</v>
      </c>
      <c r="DW135" s="93">
        <v>2.2378219216402779E-2</v>
      </c>
      <c r="DX135" s="93">
        <v>1.2975803125470835</v>
      </c>
      <c r="DY135" s="93">
        <v>12.911072796269476</v>
      </c>
      <c r="DZ135" s="93">
        <v>8.3347369543174459</v>
      </c>
      <c r="EA135" s="93">
        <v>0.78930206057307684</v>
      </c>
      <c r="EB135" s="92">
        <v>43.918482742613548</v>
      </c>
      <c r="EC135" s="93">
        <v>7.9958174440096181</v>
      </c>
      <c r="ED135" s="93">
        <v>0.67965338100199602</v>
      </c>
      <c r="EE135" s="93">
        <v>12.158707534017255</v>
      </c>
      <c r="EF135" s="93">
        <v>13.2276631120791</v>
      </c>
      <c r="EG135" s="93">
        <v>3.1650102773969473</v>
      </c>
      <c r="EH135" s="93">
        <v>6.6916309941086336</v>
      </c>
      <c r="EI135" s="92">
        <v>363.1956562409614</v>
      </c>
      <c r="EJ135" s="93">
        <v>160.48783326188806</v>
      </c>
      <c r="EK135" s="93">
        <v>201.67901260670894</v>
      </c>
      <c r="EL135" s="93">
        <v>1.0288103723644557</v>
      </c>
      <c r="EM135" s="92">
        <v>136.86101515176691</v>
      </c>
      <c r="EN135" s="93">
        <v>87.233746114550371</v>
      </c>
      <c r="EO135" s="93">
        <v>49.627269037216536</v>
      </c>
      <c r="EP135" s="92">
        <v>263.80747387670749</v>
      </c>
      <c r="EQ135" s="93">
        <v>23.790037534182847</v>
      </c>
      <c r="ER135" s="93">
        <v>240.01743634252466</v>
      </c>
      <c r="ES135" s="92">
        <v>12.449792685022977</v>
      </c>
      <c r="ET135" s="92">
        <v>15.161962047155932</v>
      </c>
      <c r="EU135" s="93">
        <v>1.0678415499186875</v>
      </c>
      <c r="EV135" s="93">
        <v>1.0872139739744109</v>
      </c>
      <c r="EW135" s="93">
        <v>4.1040859210785774</v>
      </c>
      <c r="EX135" s="93">
        <v>0.8671815522846964</v>
      </c>
      <c r="EY135" s="93">
        <v>3.5802388090156803</v>
      </c>
      <c r="EZ135" s="93">
        <v>0.30616672565903358</v>
      </c>
      <c r="FA135" s="93">
        <v>4.1492335152248438</v>
      </c>
      <c r="FB135" s="92">
        <v>0</v>
      </c>
      <c r="FC135" s="92">
        <v>10675.836896604531</v>
      </c>
      <c r="FD135" s="92">
        <v>-427.92430651670122</v>
      </c>
      <c r="FE135" s="92">
        <v>856.96894277693707</v>
      </c>
      <c r="FF135" s="65"/>
      <c r="FG135" s="66">
        <v>13952.51206961115</v>
      </c>
      <c r="FI135" s="113"/>
    </row>
    <row r="136" spans="2:165" ht="14.25" customHeight="1" x14ac:dyDescent="0.2">
      <c r="B136" s="124" t="s">
        <v>560</v>
      </c>
      <c r="C136" s="124" t="s">
        <v>382</v>
      </c>
      <c r="D136" s="92">
        <v>12.928274201900043</v>
      </c>
      <c r="E136" s="93">
        <v>0</v>
      </c>
      <c r="F136" s="93">
        <v>0</v>
      </c>
      <c r="G136" s="93">
        <v>0</v>
      </c>
      <c r="H136" s="93">
        <v>0.36513075303406378</v>
      </c>
      <c r="I136" s="93">
        <v>0</v>
      </c>
      <c r="J136" s="93">
        <v>0</v>
      </c>
      <c r="K136" s="93">
        <v>0</v>
      </c>
      <c r="L136" s="93">
        <v>0</v>
      </c>
      <c r="M136" s="93">
        <v>0</v>
      </c>
      <c r="N136" s="93">
        <v>0</v>
      </c>
      <c r="O136" s="93">
        <v>0</v>
      </c>
      <c r="P136" s="93">
        <v>0</v>
      </c>
      <c r="Q136" s="93">
        <v>0</v>
      </c>
      <c r="R136" s="93">
        <v>0</v>
      </c>
      <c r="S136" s="93">
        <v>0</v>
      </c>
      <c r="T136" s="93">
        <v>0</v>
      </c>
      <c r="U136" s="93">
        <v>0</v>
      </c>
      <c r="V136" s="93">
        <v>0</v>
      </c>
      <c r="W136" s="93">
        <v>0</v>
      </c>
      <c r="X136" s="93">
        <v>0</v>
      </c>
      <c r="Y136" s="93">
        <v>0</v>
      </c>
      <c r="Z136" s="93">
        <v>0</v>
      </c>
      <c r="AA136" s="93">
        <v>0</v>
      </c>
      <c r="AB136" s="93">
        <v>0</v>
      </c>
      <c r="AC136" s="93">
        <v>0</v>
      </c>
      <c r="AD136" s="93">
        <v>12.563143448865979</v>
      </c>
      <c r="AE136" s="93">
        <v>0</v>
      </c>
      <c r="AF136" s="93">
        <v>0</v>
      </c>
      <c r="AG136" s="93">
        <v>0</v>
      </c>
      <c r="AH136" s="92">
        <v>0</v>
      </c>
      <c r="AI136" s="93">
        <v>0</v>
      </c>
      <c r="AJ136" s="93">
        <v>0</v>
      </c>
      <c r="AK136" s="93">
        <v>0</v>
      </c>
      <c r="AL136" s="92">
        <v>0.8899390130387661</v>
      </c>
      <c r="AM136" s="93">
        <v>0</v>
      </c>
      <c r="AN136" s="93">
        <v>0</v>
      </c>
      <c r="AO136" s="93">
        <v>0</v>
      </c>
      <c r="AP136" s="93">
        <v>0</v>
      </c>
      <c r="AQ136" s="93">
        <v>0</v>
      </c>
      <c r="AR136" s="93">
        <v>0</v>
      </c>
      <c r="AS136" s="93">
        <v>0</v>
      </c>
      <c r="AT136" s="93">
        <v>0</v>
      </c>
      <c r="AU136" s="93">
        <v>0.8899390130387661</v>
      </c>
      <c r="AV136" s="93">
        <v>0</v>
      </c>
      <c r="AW136" s="93">
        <v>0</v>
      </c>
      <c r="AX136" s="93">
        <v>0</v>
      </c>
      <c r="AY136" s="93">
        <v>0</v>
      </c>
      <c r="AZ136" s="93">
        <v>0</v>
      </c>
      <c r="BA136" s="93">
        <v>0</v>
      </c>
      <c r="BB136" s="93">
        <v>0</v>
      </c>
      <c r="BC136" s="93">
        <v>0</v>
      </c>
      <c r="BD136" s="93">
        <v>0</v>
      </c>
      <c r="BE136" s="93">
        <v>0</v>
      </c>
      <c r="BF136" s="93">
        <v>0</v>
      </c>
      <c r="BG136" s="93">
        <v>0</v>
      </c>
      <c r="BH136" s="93">
        <v>0</v>
      </c>
      <c r="BI136" s="93">
        <v>0</v>
      </c>
      <c r="BJ136" s="93">
        <v>0</v>
      </c>
      <c r="BK136" s="93">
        <v>0</v>
      </c>
      <c r="BL136" s="93">
        <v>0</v>
      </c>
      <c r="BM136" s="93">
        <v>0</v>
      </c>
      <c r="BN136" s="93">
        <v>0</v>
      </c>
      <c r="BO136" s="93">
        <v>0</v>
      </c>
      <c r="BP136" s="93">
        <v>0</v>
      </c>
      <c r="BQ136" s="93">
        <v>0</v>
      </c>
      <c r="BR136" s="93">
        <v>0</v>
      </c>
      <c r="BS136" s="93">
        <v>0</v>
      </c>
      <c r="BT136" s="93">
        <v>0</v>
      </c>
      <c r="BU136" s="93">
        <v>0</v>
      </c>
      <c r="BV136" s="93">
        <v>0</v>
      </c>
      <c r="BW136" s="93">
        <v>0</v>
      </c>
      <c r="BX136" s="93">
        <v>0</v>
      </c>
      <c r="BY136" s="93">
        <v>0</v>
      </c>
      <c r="BZ136" s="93">
        <v>0</v>
      </c>
      <c r="CA136" s="93">
        <v>0</v>
      </c>
      <c r="CB136" s="93">
        <v>0</v>
      </c>
      <c r="CC136" s="92">
        <v>0</v>
      </c>
      <c r="CD136" s="92">
        <v>0</v>
      </c>
      <c r="CE136" s="93">
        <v>0</v>
      </c>
      <c r="CF136" s="93">
        <v>0</v>
      </c>
      <c r="CG136" s="92">
        <v>0</v>
      </c>
      <c r="CH136" s="93">
        <v>0</v>
      </c>
      <c r="CI136" s="93">
        <v>0</v>
      </c>
      <c r="CJ136" s="93">
        <v>0</v>
      </c>
      <c r="CK136" s="93">
        <v>0</v>
      </c>
      <c r="CL136" s="93">
        <v>0</v>
      </c>
      <c r="CM136" s="93">
        <v>0</v>
      </c>
      <c r="CN136" s="93">
        <v>0</v>
      </c>
      <c r="CO136" s="93">
        <v>0</v>
      </c>
      <c r="CP136" s="92">
        <v>0</v>
      </c>
      <c r="CQ136" s="93">
        <v>0</v>
      </c>
      <c r="CR136" s="93">
        <v>0</v>
      </c>
      <c r="CS136" s="92">
        <v>21.317745405212115</v>
      </c>
      <c r="CT136" s="93">
        <v>0</v>
      </c>
      <c r="CU136" s="93">
        <v>0</v>
      </c>
      <c r="CV136" s="93">
        <v>0</v>
      </c>
      <c r="CW136" s="93">
        <v>21.317745405212115</v>
      </c>
      <c r="CX136" s="93">
        <v>0</v>
      </c>
      <c r="CY136" s="93">
        <v>0</v>
      </c>
      <c r="CZ136" s="93">
        <v>0</v>
      </c>
      <c r="DA136" s="93">
        <v>0</v>
      </c>
      <c r="DB136" s="92">
        <v>1.0262888124005541E-2</v>
      </c>
      <c r="DC136" s="93">
        <v>1.0262888124005541E-2</v>
      </c>
      <c r="DD136" s="93">
        <v>0</v>
      </c>
      <c r="DE136" s="93">
        <v>0</v>
      </c>
      <c r="DF136" s="92">
        <v>0</v>
      </c>
      <c r="DG136" s="93">
        <v>0</v>
      </c>
      <c r="DH136" s="93">
        <v>0</v>
      </c>
      <c r="DI136" s="92">
        <v>0</v>
      </c>
      <c r="DJ136" s="93">
        <v>0</v>
      </c>
      <c r="DK136" s="93">
        <v>0</v>
      </c>
      <c r="DL136" s="93">
        <v>0</v>
      </c>
      <c r="DM136" s="93">
        <v>0</v>
      </c>
      <c r="DN136" s="92">
        <v>8.9238255783019596E-2</v>
      </c>
      <c r="DO136" s="93">
        <v>8.9238255783019596E-2</v>
      </c>
      <c r="DP136" s="93">
        <v>0</v>
      </c>
      <c r="DQ136" s="92">
        <v>0.25513865682249953</v>
      </c>
      <c r="DR136" s="93">
        <v>0</v>
      </c>
      <c r="DS136" s="93">
        <v>0</v>
      </c>
      <c r="DT136" s="93">
        <v>0</v>
      </c>
      <c r="DU136" s="93">
        <v>0</v>
      </c>
      <c r="DV136" s="93">
        <v>0</v>
      </c>
      <c r="DW136" s="93">
        <v>0</v>
      </c>
      <c r="DX136" s="93">
        <v>0</v>
      </c>
      <c r="DY136" s="93">
        <v>0.25513865682249953</v>
      </c>
      <c r="DZ136" s="93">
        <v>0</v>
      </c>
      <c r="EA136" s="93">
        <v>0</v>
      </c>
      <c r="EB136" s="92">
        <v>0</v>
      </c>
      <c r="EC136" s="93">
        <v>0</v>
      </c>
      <c r="ED136" s="93">
        <v>0</v>
      </c>
      <c r="EE136" s="93">
        <v>0</v>
      </c>
      <c r="EF136" s="93">
        <v>0</v>
      </c>
      <c r="EG136" s="93">
        <v>0</v>
      </c>
      <c r="EH136" s="93">
        <v>0</v>
      </c>
      <c r="EI136" s="92">
        <v>3.1133041284622136</v>
      </c>
      <c r="EJ136" s="93">
        <v>0</v>
      </c>
      <c r="EK136" s="93">
        <v>3.1133041284622136</v>
      </c>
      <c r="EL136" s="93">
        <v>0</v>
      </c>
      <c r="EM136" s="92">
        <v>11.755144637833164</v>
      </c>
      <c r="EN136" s="93">
        <v>11.755144637833164</v>
      </c>
      <c r="EO136" s="93">
        <v>0</v>
      </c>
      <c r="EP136" s="92">
        <v>3.1043770448241901</v>
      </c>
      <c r="EQ136" s="93">
        <v>0</v>
      </c>
      <c r="ER136" s="93">
        <v>3.1043770448241901</v>
      </c>
      <c r="ES136" s="92">
        <v>0</v>
      </c>
      <c r="ET136" s="92">
        <v>0</v>
      </c>
      <c r="EU136" s="93">
        <v>0</v>
      </c>
      <c r="EV136" s="93">
        <v>0</v>
      </c>
      <c r="EW136" s="93">
        <v>0</v>
      </c>
      <c r="EX136" s="93">
        <v>0</v>
      </c>
      <c r="EY136" s="93">
        <v>0</v>
      </c>
      <c r="EZ136" s="93">
        <v>0</v>
      </c>
      <c r="FA136" s="93">
        <v>0</v>
      </c>
      <c r="FB136" s="92">
        <v>0</v>
      </c>
      <c r="FC136" s="92">
        <v>0</v>
      </c>
      <c r="FD136" s="92">
        <v>34.254623429999995</v>
      </c>
      <c r="FE136" s="92">
        <v>0.80028414999999997</v>
      </c>
      <c r="FF136" s="65"/>
      <c r="FG136" s="66">
        <v>88.518331812</v>
      </c>
      <c r="FI136" s="113"/>
    </row>
    <row r="137" spans="2:165" ht="14.25" customHeight="1" x14ac:dyDescent="0.2">
      <c r="B137" s="124" t="s">
        <v>561</v>
      </c>
      <c r="C137" s="124" t="s">
        <v>383</v>
      </c>
      <c r="D137" s="92">
        <v>70.553904574970744</v>
      </c>
      <c r="E137" s="93">
        <v>0.38033108780465197</v>
      </c>
      <c r="F137" s="93">
        <v>0.16210967863980855</v>
      </c>
      <c r="G137" s="93">
        <v>0.42898393871340945</v>
      </c>
      <c r="H137" s="93">
        <v>1.9105954927391435</v>
      </c>
      <c r="I137" s="93">
        <v>0.30799752588515616</v>
      </c>
      <c r="J137" s="93">
        <v>0.77700686553187837</v>
      </c>
      <c r="K137" s="93">
        <v>0.45928067226487285</v>
      </c>
      <c r="L137" s="93">
        <v>0.61273290209748987</v>
      </c>
      <c r="M137" s="93">
        <v>0.4658233654270334</v>
      </c>
      <c r="N137" s="93">
        <v>2.9919681629374004</v>
      </c>
      <c r="O137" s="93">
        <v>1.4595093327178599</v>
      </c>
      <c r="P137" s="93">
        <v>0.80509541566163079</v>
      </c>
      <c r="Q137" s="93">
        <v>0.60461598478030787</v>
      </c>
      <c r="R137" s="93">
        <v>13.302089318181675</v>
      </c>
      <c r="S137" s="93">
        <v>0.58299069049485164</v>
      </c>
      <c r="T137" s="93">
        <v>9.4550256187276087</v>
      </c>
      <c r="U137" s="93">
        <v>3.9476027178227833</v>
      </c>
      <c r="V137" s="93">
        <v>5.7346706588952774</v>
      </c>
      <c r="W137" s="93">
        <v>1.9904598828355942</v>
      </c>
      <c r="X137" s="93">
        <v>0.57072255490472945</v>
      </c>
      <c r="Y137" s="93">
        <v>1.7148684862081738</v>
      </c>
      <c r="Z137" s="93">
        <v>10.092205256998591</v>
      </c>
      <c r="AA137" s="93">
        <v>1.4872159175013293</v>
      </c>
      <c r="AB137" s="93">
        <v>2.5062947490028984</v>
      </c>
      <c r="AC137" s="93">
        <v>0.65349763372573022</v>
      </c>
      <c r="AD137" s="93">
        <v>3.5748567281554933</v>
      </c>
      <c r="AE137" s="93">
        <v>2.4114255596504104</v>
      </c>
      <c r="AF137" s="93">
        <v>0.54935629800140096</v>
      </c>
      <c r="AG137" s="93">
        <v>0.61457207866355767</v>
      </c>
      <c r="AH137" s="92">
        <v>0</v>
      </c>
      <c r="AI137" s="93">
        <v>0</v>
      </c>
      <c r="AJ137" s="93">
        <v>0</v>
      </c>
      <c r="AK137" s="93">
        <v>0</v>
      </c>
      <c r="AL137" s="92">
        <v>141.12315766064043</v>
      </c>
      <c r="AM137" s="93">
        <v>4.7781068800714781</v>
      </c>
      <c r="AN137" s="93">
        <v>0.99384445752300465</v>
      </c>
      <c r="AO137" s="93">
        <v>2.4041923839729384</v>
      </c>
      <c r="AP137" s="93">
        <v>2.8605067160176212</v>
      </c>
      <c r="AQ137" s="93">
        <v>3.2830652612917572</v>
      </c>
      <c r="AR137" s="93">
        <v>1.2421014772977996</v>
      </c>
      <c r="AS137" s="93">
        <v>1.9294218623874855</v>
      </c>
      <c r="AT137" s="93">
        <v>2.4970203541455249</v>
      </c>
      <c r="AU137" s="93">
        <v>1.409150441728616</v>
      </c>
      <c r="AV137" s="93">
        <v>0.28524654481869599</v>
      </c>
      <c r="AW137" s="93">
        <v>1.4808346086973176</v>
      </c>
      <c r="AX137" s="93">
        <v>0.68102377684574356</v>
      </c>
      <c r="AY137" s="93">
        <v>2.9287042984250222</v>
      </c>
      <c r="AZ137" s="93">
        <v>0.97740733878931285</v>
      </c>
      <c r="BA137" s="93">
        <v>2.5948286994319258</v>
      </c>
      <c r="BB137" s="93">
        <v>0.26154514026951031</v>
      </c>
      <c r="BC137" s="93">
        <v>0.85428952041072148</v>
      </c>
      <c r="BD137" s="93">
        <v>7.6386956064319486E-2</v>
      </c>
      <c r="BE137" s="93">
        <v>4.378125422811216E-2</v>
      </c>
      <c r="BF137" s="93">
        <v>0</v>
      </c>
      <c r="BG137" s="93">
        <v>0</v>
      </c>
      <c r="BH137" s="93">
        <v>0</v>
      </c>
      <c r="BI137" s="93">
        <v>0.47807206238903732</v>
      </c>
      <c r="BJ137" s="93">
        <v>0.87217901374104934</v>
      </c>
      <c r="BK137" s="93">
        <v>0.27548439622142457</v>
      </c>
      <c r="BL137" s="93">
        <v>0.25917350822159235</v>
      </c>
      <c r="BM137" s="93">
        <v>0.49423428095624494</v>
      </c>
      <c r="BN137" s="93">
        <v>0.40511874440337703</v>
      </c>
      <c r="BO137" s="93">
        <v>0.38195982537426598</v>
      </c>
      <c r="BP137" s="93">
        <v>1.809486754042839</v>
      </c>
      <c r="BQ137" s="93">
        <v>1.4965144907571317</v>
      </c>
      <c r="BR137" s="93">
        <v>11.310679994033471</v>
      </c>
      <c r="BS137" s="93">
        <v>6.3282421203817458</v>
      </c>
      <c r="BT137" s="93">
        <v>6.1825029975089247</v>
      </c>
      <c r="BU137" s="93">
        <v>19.744965814814677</v>
      </c>
      <c r="BV137" s="93">
        <v>1.761352253081452</v>
      </c>
      <c r="BW137" s="93">
        <v>12.367905697840161</v>
      </c>
      <c r="BX137" s="93">
        <v>1.2068960792042718</v>
      </c>
      <c r="BY137" s="93">
        <v>6.2670775723755003</v>
      </c>
      <c r="BZ137" s="93">
        <v>24.697117186441037</v>
      </c>
      <c r="CA137" s="93">
        <v>5.1237742169280684</v>
      </c>
      <c r="CB137" s="93">
        <v>8.0789626795072795</v>
      </c>
      <c r="CC137" s="92">
        <v>0</v>
      </c>
      <c r="CD137" s="92">
        <v>0</v>
      </c>
      <c r="CE137" s="93">
        <v>0</v>
      </c>
      <c r="CF137" s="93">
        <v>0</v>
      </c>
      <c r="CG137" s="92">
        <v>0</v>
      </c>
      <c r="CH137" s="93">
        <v>0</v>
      </c>
      <c r="CI137" s="93">
        <v>0</v>
      </c>
      <c r="CJ137" s="93">
        <v>0</v>
      </c>
      <c r="CK137" s="93">
        <v>0</v>
      </c>
      <c r="CL137" s="93">
        <v>0</v>
      </c>
      <c r="CM137" s="93">
        <v>0</v>
      </c>
      <c r="CN137" s="93">
        <v>0</v>
      </c>
      <c r="CO137" s="93">
        <v>0</v>
      </c>
      <c r="CP137" s="92">
        <v>0</v>
      </c>
      <c r="CQ137" s="93">
        <v>0</v>
      </c>
      <c r="CR137" s="93">
        <v>0</v>
      </c>
      <c r="CS137" s="92">
        <v>0</v>
      </c>
      <c r="CT137" s="93">
        <v>0</v>
      </c>
      <c r="CU137" s="93">
        <v>0</v>
      </c>
      <c r="CV137" s="93">
        <v>0</v>
      </c>
      <c r="CW137" s="93">
        <v>0</v>
      </c>
      <c r="CX137" s="93">
        <v>0</v>
      </c>
      <c r="CY137" s="93">
        <v>0</v>
      </c>
      <c r="CZ137" s="93">
        <v>0</v>
      </c>
      <c r="DA137" s="93">
        <v>0</v>
      </c>
      <c r="DB137" s="92">
        <v>0</v>
      </c>
      <c r="DC137" s="93">
        <v>0</v>
      </c>
      <c r="DD137" s="93">
        <v>0</v>
      </c>
      <c r="DE137" s="93">
        <v>0</v>
      </c>
      <c r="DF137" s="92">
        <v>0</v>
      </c>
      <c r="DG137" s="93">
        <v>0</v>
      </c>
      <c r="DH137" s="93">
        <v>0</v>
      </c>
      <c r="DI137" s="92">
        <v>0</v>
      </c>
      <c r="DJ137" s="93">
        <v>0</v>
      </c>
      <c r="DK137" s="93">
        <v>0</v>
      </c>
      <c r="DL137" s="93">
        <v>0</v>
      </c>
      <c r="DM137" s="93">
        <v>0</v>
      </c>
      <c r="DN137" s="92">
        <v>0</v>
      </c>
      <c r="DO137" s="93">
        <v>0</v>
      </c>
      <c r="DP137" s="93">
        <v>0</v>
      </c>
      <c r="DQ137" s="92">
        <v>0</v>
      </c>
      <c r="DR137" s="93">
        <v>0</v>
      </c>
      <c r="DS137" s="93">
        <v>0</v>
      </c>
      <c r="DT137" s="93">
        <v>0</v>
      </c>
      <c r="DU137" s="93">
        <v>0</v>
      </c>
      <c r="DV137" s="93">
        <v>0</v>
      </c>
      <c r="DW137" s="93">
        <v>0</v>
      </c>
      <c r="DX137" s="93">
        <v>0</v>
      </c>
      <c r="DY137" s="93">
        <v>0</v>
      </c>
      <c r="DZ137" s="93">
        <v>0</v>
      </c>
      <c r="EA137" s="93">
        <v>0</v>
      </c>
      <c r="EB137" s="92">
        <v>0</v>
      </c>
      <c r="EC137" s="93">
        <v>0</v>
      </c>
      <c r="ED137" s="93">
        <v>0</v>
      </c>
      <c r="EE137" s="93">
        <v>0</v>
      </c>
      <c r="EF137" s="93">
        <v>0</v>
      </c>
      <c r="EG137" s="93">
        <v>0</v>
      </c>
      <c r="EH137" s="93">
        <v>0</v>
      </c>
      <c r="EI137" s="92">
        <v>0</v>
      </c>
      <c r="EJ137" s="93">
        <v>0</v>
      </c>
      <c r="EK137" s="93">
        <v>0</v>
      </c>
      <c r="EL137" s="93">
        <v>0</v>
      </c>
      <c r="EM137" s="92">
        <v>0</v>
      </c>
      <c r="EN137" s="93">
        <v>0</v>
      </c>
      <c r="EO137" s="93">
        <v>0</v>
      </c>
      <c r="EP137" s="92">
        <v>0</v>
      </c>
      <c r="EQ137" s="93">
        <v>0</v>
      </c>
      <c r="ER137" s="93">
        <v>0</v>
      </c>
      <c r="ES137" s="92">
        <v>0</v>
      </c>
      <c r="ET137" s="92">
        <v>0</v>
      </c>
      <c r="EU137" s="93">
        <v>0</v>
      </c>
      <c r="EV137" s="93">
        <v>0</v>
      </c>
      <c r="EW137" s="93">
        <v>0</v>
      </c>
      <c r="EX137" s="93">
        <v>0</v>
      </c>
      <c r="EY137" s="93">
        <v>0</v>
      </c>
      <c r="EZ137" s="93">
        <v>0</v>
      </c>
      <c r="FA137" s="93">
        <v>0</v>
      </c>
      <c r="FB137" s="92">
        <v>0</v>
      </c>
      <c r="FC137" s="92">
        <v>71.069110544388778</v>
      </c>
      <c r="FD137" s="92">
        <v>-8.4720710700000268</v>
      </c>
      <c r="FE137" s="92">
        <v>0</v>
      </c>
      <c r="FF137" s="65"/>
      <c r="FG137" s="66">
        <v>274.27410170999991</v>
      </c>
      <c r="FI137" s="113"/>
    </row>
    <row r="138" spans="2:165" ht="14.25" customHeight="1" x14ac:dyDescent="0.2">
      <c r="B138" s="124">
        <v>4661</v>
      </c>
      <c r="C138" s="124" t="s">
        <v>384</v>
      </c>
      <c r="D138" s="92">
        <v>190.52430411528982</v>
      </c>
      <c r="E138" s="93">
        <v>0</v>
      </c>
      <c r="F138" s="93">
        <v>0</v>
      </c>
      <c r="G138" s="93">
        <v>0</v>
      </c>
      <c r="H138" s="93">
        <v>0</v>
      </c>
      <c r="I138" s="93">
        <v>0</v>
      </c>
      <c r="J138" s="93">
        <v>0</v>
      </c>
      <c r="K138" s="93">
        <v>0</v>
      </c>
      <c r="L138" s="93">
        <v>0</v>
      </c>
      <c r="M138" s="93">
        <v>0</v>
      </c>
      <c r="N138" s="93">
        <v>0</v>
      </c>
      <c r="O138" s="93">
        <v>0</v>
      </c>
      <c r="P138" s="93">
        <v>0</v>
      </c>
      <c r="Q138" s="93">
        <v>0</v>
      </c>
      <c r="R138" s="93">
        <v>20.618165904205739</v>
      </c>
      <c r="S138" s="93">
        <v>0</v>
      </c>
      <c r="T138" s="93">
        <v>0</v>
      </c>
      <c r="U138" s="93">
        <v>0</v>
      </c>
      <c r="V138" s="93">
        <v>0</v>
      </c>
      <c r="W138" s="93">
        <v>0</v>
      </c>
      <c r="X138" s="93">
        <v>0</v>
      </c>
      <c r="Y138" s="93">
        <v>0</v>
      </c>
      <c r="Z138" s="93">
        <v>0</v>
      </c>
      <c r="AA138" s="93">
        <v>0</v>
      </c>
      <c r="AB138" s="93">
        <v>0</v>
      </c>
      <c r="AC138" s="93">
        <v>0</v>
      </c>
      <c r="AD138" s="93">
        <v>169.90613821108408</v>
      </c>
      <c r="AE138" s="93">
        <v>0</v>
      </c>
      <c r="AF138" s="93">
        <v>0</v>
      </c>
      <c r="AG138" s="93">
        <v>0</v>
      </c>
      <c r="AH138" s="92">
        <v>0</v>
      </c>
      <c r="AI138" s="93">
        <v>0</v>
      </c>
      <c r="AJ138" s="93">
        <v>0</v>
      </c>
      <c r="AK138" s="93">
        <v>0</v>
      </c>
      <c r="AL138" s="92">
        <v>11.973587812757842</v>
      </c>
      <c r="AM138" s="93">
        <v>0</v>
      </c>
      <c r="AN138" s="93">
        <v>0</v>
      </c>
      <c r="AO138" s="93">
        <v>0</v>
      </c>
      <c r="AP138" s="93">
        <v>0</v>
      </c>
      <c r="AQ138" s="93">
        <v>0</v>
      </c>
      <c r="AR138" s="93">
        <v>0</v>
      </c>
      <c r="AS138" s="93">
        <v>0</v>
      </c>
      <c r="AT138" s="93">
        <v>0</v>
      </c>
      <c r="AU138" s="93">
        <v>0</v>
      </c>
      <c r="AV138" s="93">
        <v>0</v>
      </c>
      <c r="AW138" s="93">
        <v>0</v>
      </c>
      <c r="AX138" s="93">
        <v>0</v>
      </c>
      <c r="AY138" s="93">
        <v>0</v>
      </c>
      <c r="AZ138" s="93">
        <v>0</v>
      </c>
      <c r="BA138" s="93">
        <v>0</v>
      </c>
      <c r="BB138" s="93">
        <v>0</v>
      </c>
      <c r="BC138" s="93">
        <v>0</v>
      </c>
      <c r="BD138" s="93">
        <v>0</v>
      </c>
      <c r="BE138" s="93">
        <v>0</v>
      </c>
      <c r="BF138" s="93">
        <v>0</v>
      </c>
      <c r="BG138" s="93">
        <v>0</v>
      </c>
      <c r="BH138" s="93">
        <v>0</v>
      </c>
      <c r="BI138" s="93">
        <v>0</v>
      </c>
      <c r="BJ138" s="93">
        <v>0</v>
      </c>
      <c r="BK138" s="93">
        <v>0</v>
      </c>
      <c r="BL138" s="93">
        <v>0</v>
      </c>
      <c r="BM138" s="93">
        <v>0.52267152453457155</v>
      </c>
      <c r="BN138" s="93">
        <v>0</v>
      </c>
      <c r="BO138" s="93">
        <v>0</v>
      </c>
      <c r="BP138" s="93">
        <v>0</v>
      </c>
      <c r="BQ138" s="93">
        <v>0</v>
      </c>
      <c r="BR138" s="93">
        <v>0</v>
      </c>
      <c r="BS138" s="93">
        <v>0</v>
      </c>
      <c r="BT138" s="93">
        <v>0</v>
      </c>
      <c r="BU138" s="93">
        <v>0</v>
      </c>
      <c r="BV138" s="93">
        <v>0</v>
      </c>
      <c r="BW138" s="93">
        <v>0</v>
      </c>
      <c r="BX138" s="93">
        <v>0</v>
      </c>
      <c r="BY138" s="93">
        <v>0</v>
      </c>
      <c r="BZ138" s="93">
        <v>0</v>
      </c>
      <c r="CA138" s="93">
        <v>0</v>
      </c>
      <c r="CB138" s="93">
        <v>11.45091628822327</v>
      </c>
      <c r="CC138" s="92">
        <v>0</v>
      </c>
      <c r="CD138" s="92">
        <v>0</v>
      </c>
      <c r="CE138" s="93">
        <v>0</v>
      </c>
      <c r="CF138" s="93">
        <v>0</v>
      </c>
      <c r="CG138" s="92">
        <v>0</v>
      </c>
      <c r="CH138" s="93">
        <v>0</v>
      </c>
      <c r="CI138" s="93">
        <v>0</v>
      </c>
      <c r="CJ138" s="93">
        <v>0</v>
      </c>
      <c r="CK138" s="93">
        <v>0</v>
      </c>
      <c r="CL138" s="93">
        <v>0</v>
      </c>
      <c r="CM138" s="93">
        <v>0</v>
      </c>
      <c r="CN138" s="93">
        <v>0</v>
      </c>
      <c r="CO138" s="93">
        <v>0</v>
      </c>
      <c r="CP138" s="92">
        <v>1.1879493836212234</v>
      </c>
      <c r="CQ138" s="93">
        <v>1.1879493836212234</v>
      </c>
      <c r="CR138" s="93">
        <v>0</v>
      </c>
      <c r="CS138" s="92">
        <v>1799.4726537765223</v>
      </c>
      <c r="CT138" s="93">
        <v>0</v>
      </c>
      <c r="CU138" s="93">
        <v>0</v>
      </c>
      <c r="CV138" s="93">
        <v>0</v>
      </c>
      <c r="CW138" s="93">
        <v>1780.5445591249131</v>
      </c>
      <c r="CX138" s="93">
        <v>0</v>
      </c>
      <c r="CY138" s="93">
        <v>18.928094651609189</v>
      </c>
      <c r="CZ138" s="93">
        <v>0</v>
      </c>
      <c r="DA138" s="93">
        <v>0</v>
      </c>
      <c r="DB138" s="92">
        <v>0</v>
      </c>
      <c r="DC138" s="93">
        <v>0</v>
      </c>
      <c r="DD138" s="93">
        <v>0</v>
      </c>
      <c r="DE138" s="93">
        <v>0</v>
      </c>
      <c r="DF138" s="92">
        <v>0</v>
      </c>
      <c r="DG138" s="93">
        <v>0</v>
      </c>
      <c r="DH138" s="93">
        <v>0</v>
      </c>
      <c r="DI138" s="92">
        <v>0</v>
      </c>
      <c r="DJ138" s="93">
        <v>0</v>
      </c>
      <c r="DK138" s="93">
        <v>0</v>
      </c>
      <c r="DL138" s="93">
        <v>0</v>
      </c>
      <c r="DM138" s="93">
        <v>0</v>
      </c>
      <c r="DN138" s="92">
        <v>0</v>
      </c>
      <c r="DO138" s="93">
        <v>0</v>
      </c>
      <c r="DP138" s="93">
        <v>0</v>
      </c>
      <c r="DQ138" s="92">
        <v>0</v>
      </c>
      <c r="DR138" s="93">
        <v>0</v>
      </c>
      <c r="DS138" s="93">
        <v>0</v>
      </c>
      <c r="DT138" s="93">
        <v>0</v>
      </c>
      <c r="DU138" s="93">
        <v>0</v>
      </c>
      <c r="DV138" s="93">
        <v>0</v>
      </c>
      <c r="DW138" s="93">
        <v>0</v>
      </c>
      <c r="DX138" s="93">
        <v>0</v>
      </c>
      <c r="DY138" s="93">
        <v>0</v>
      </c>
      <c r="DZ138" s="93">
        <v>0</v>
      </c>
      <c r="EA138" s="93">
        <v>0</v>
      </c>
      <c r="EB138" s="92">
        <v>1.3743444137441796</v>
      </c>
      <c r="EC138" s="93">
        <v>1.3743444137441796</v>
      </c>
      <c r="ED138" s="93">
        <v>0</v>
      </c>
      <c r="EE138" s="93">
        <v>0</v>
      </c>
      <c r="EF138" s="93">
        <v>0</v>
      </c>
      <c r="EG138" s="93">
        <v>0</v>
      </c>
      <c r="EH138" s="93">
        <v>0</v>
      </c>
      <c r="EI138" s="92">
        <v>1.892740506585217</v>
      </c>
      <c r="EJ138" s="93">
        <v>0</v>
      </c>
      <c r="EK138" s="93">
        <v>1.892740506585217</v>
      </c>
      <c r="EL138" s="93">
        <v>0</v>
      </c>
      <c r="EM138" s="92">
        <v>0.48357201211144307</v>
      </c>
      <c r="EN138" s="93">
        <v>0.48357201211144307</v>
      </c>
      <c r="EO138" s="93">
        <v>0</v>
      </c>
      <c r="EP138" s="92">
        <v>1.8221958836419005</v>
      </c>
      <c r="EQ138" s="93">
        <v>0</v>
      </c>
      <c r="ER138" s="93">
        <v>1.8221958836419005</v>
      </c>
      <c r="ES138" s="92">
        <v>0</v>
      </c>
      <c r="ET138" s="92">
        <v>0</v>
      </c>
      <c r="EU138" s="93">
        <v>0</v>
      </c>
      <c r="EV138" s="93">
        <v>0</v>
      </c>
      <c r="EW138" s="93">
        <v>0</v>
      </c>
      <c r="EX138" s="93">
        <v>0</v>
      </c>
      <c r="EY138" s="93">
        <v>0</v>
      </c>
      <c r="EZ138" s="93">
        <v>0</v>
      </c>
      <c r="FA138" s="93">
        <v>0</v>
      </c>
      <c r="FB138" s="92">
        <v>0</v>
      </c>
      <c r="FC138" s="92">
        <v>0</v>
      </c>
      <c r="FD138" s="92">
        <v>-32.462545791599958</v>
      </c>
      <c r="FE138" s="92">
        <v>5363.0902669500019</v>
      </c>
      <c r="FF138" s="65"/>
      <c r="FG138" s="66">
        <v>7339.3590690626752</v>
      </c>
      <c r="FI138" s="113"/>
    </row>
    <row r="139" spans="2:165" ht="14.25" customHeight="1" x14ac:dyDescent="0.2">
      <c r="B139" s="124" t="s">
        <v>562</v>
      </c>
      <c r="C139" s="124" t="s">
        <v>385</v>
      </c>
      <c r="D139" s="92">
        <v>6390.4325397609236</v>
      </c>
      <c r="E139" s="93">
        <v>3.6772058507134613</v>
      </c>
      <c r="F139" s="93">
        <v>1.30025901556696E-2</v>
      </c>
      <c r="G139" s="93">
        <v>34.514902309837552</v>
      </c>
      <c r="H139" s="93">
        <v>621.16515144253526</v>
      </c>
      <c r="I139" s="93">
        <v>17.107307479760347</v>
      </c>
      <c r="J139" s="93">
        <v>64.154744964863326</v>
      </c>
      <c r="K139" s="93">
        <v>31.059265942474738</v>
      </c>
      <c r="L139" s="93">
        <v>1.7724069306202552</v>
      </c>
      <c r="M139" s="93">
        <v>29.770650412928269</v>
      </c>
      <c r="N139" s="93">
        <v>224.95467318811714</v>
      </c>
      <c r="O139" s="93">
        <v>633.443283196366</v>
      </c>
      <c r="P139" s="93">
        <v>20.693685495215934</v>
      </c>
      <c r="Q139" s="93">
        <v>10.054641013834573</v>
      </c>
      <c r="R139" s="93">
        <v>409.9482394504364</v>
      </c>
      <c r="S139" s="93">
        <v>26.732949985939186</v>
      </c>
      <c r="T139" s="93">
        <v>1032.7294181334785</v>
      </c>
      <c r="U139" s="93">
        <v>11.861124552672631</v>
      </c>
      <c r="V139" s="93">
        <v>125.61769893027864</v>
      </c>
      <c r="W139" s="93">
        <v>169.12315401734395</v>
      </c>
      <c r="X139" s="93">
        <v>10.857935005946773</v>
      </c>
      <c r="Y139" s="93">
        <v>39.616649401724999</v>
      </c>
      <c r="Z139" s="93">
        <v>674.63007539379646</v>
      </c>
      <c r="AA139" s="93">
        <v>186.07973224862783</v>
      </c>
      <c r="AB139" s="93">
        <v>31.413259744040101</v>
      </c>
      <c r="AC139" s="93">
        <v>45.595553697637982</v>
      </c>
      <c r="AD139" s="93">
        <v>887.17163488041911</v>
      </c>
      <c r="AE139" s="93">
        <v>57.076778813159862</v>
      </c>
      <c r="AF139" s="93">
        <v>953.54734630838186</v>
      </c>
      <c r="AG139" s="93">
        <v>36.050068379616491</v>
      </c>
      <c r="AH139" s="92">
        <v>503.92014768652018</v>
      </c>
      <c r="AI139" s="93">
        <v>501.49925461334993</v>
      </c>
      <c r="AJ139" s="93">
        <v>0</v>
      </c>
      <c r="AK139" s="93">
        <v>2.4208930731702742</v>
      </c>
      <c r="AL139" s="92">
        <v>5764.8918214241203</v>
      </c>
      <c r="AM139" s="93">
        <v>686.6390483622373</v>
      </c>
      <c r="AN139" s="93">
        <v>11.514478836838254</v>
      </c>
      <c r="AO139" s="93">
        <v>171.77278073562218</v>
      </c>
      <c r="AP139" s="93">
        <v>148.2937267162707</v>
      </c>
      <c r="AQ139" s="93">
        <v>600.54214045610877</v>
      </c>
      <c r="AR139" s="93">
        <v>44.391149353152294</v>
      </c>
      <c r="AS139" s="93">
        <v>231.31484804363978</v>
      </c>
      <c r="AT139" s="93">
        <v>878.47280726044653</v>
      </c>
      <c r="AU139" s="93">
        <v>172.19082592621601</v>
      </c>
      <c r="AV139" s="93">
        <v>7.259551217957263</v>
      </c>
      <c r="AW139" s="93">
        <v>15.584683385281021</v>
      </c>
      <c r="AX139" s="93">
        <v>10.128701760745908</v>
      </c>
      <c r="AY139" s="93">
        <v>58.476607002536433</v>
      </c>
      <c r="AZ139" s="93">
        <v>107.06358885375829</v>
      </c>
      <c r="BA139" s="93">
        <v>144.27004161709263</v>
      </c>
      <c r="BB139" s="93">
        <v>204.6937644207209</v>
      </c>
      <c r="BC139" s="93">
        <v>199.25696727853102</v>
      </c>
      <c r="BD139" s="93">
        <v>28.379375487289384</v>
      </c>
      <c r="BE139" s="93">
        <v>0</v>
      </c>
      <c r="BF139" s="93">
        <v>214.07522647893734</v>
      </c>
      <c r="BG139" s="93">
        <v>33.89106636530925</v>
      </c>
      <c r="BH139" s="93">
        <v>72.976326434302109</v>
      </c>
      <c r="BI139" s="93">
        <v>67.394007122631848</v>
      </c>
      <c r="BJ139" s="93">
        <v>78.55189713253597</v>
      </c>
      <c r="BK139" s="93">
        <v>17.549182752671314</v>
      </c>
      <c r="BL139" s="93">
        <v>64.736720257496188</v>
      </c>
      <c r="BM139" s="93">
        <v>68.952596216521059</v>
      </c>
      <c r="BN139" s="93">
        <v>7.1483409444326762</v>
      </c>
      <c r="BO139" s="93">
        <v>1.1609899869486404</v>
      </c>
      <c r="BP139" s="93">
        <v>5.4474611813509775</v>
      </c>
      <c r="BQ139" s="93">
        <v>7.0995655139405738</v>
      </c>
      <c r="BR139" s="93">
        <v>995.79156309918585</v>
      </c>
      <c r="BS139" s="93">
        <v>110.98092178926032</v>
      </c>
      <c r="BT139" s="93">
        <v>44.149492296442602</v>
      </c>
      <c r="BU139" s="93">
        <v>0.53058703574195154</v>
      </c>
      <c r="BV139" s="93">
        <v>0.21810731714121148</v>
      </c>
      <c r="BW139" s="93">
        <v>4.1676171531635095E-2</v>
      </c>
      <c r="BX139" s="93">
        <v>2.2537128143363443</v>
      </c>
      <c r="BY139" s="93">
        <v>75.045839199783117</v>
      </c>
      <c r="BZ139" s="93">
        <v>1.7346003885902816</v>
      </c>
      <c r="CA139" s="93">
        <v>47.456075384736934</v>
      </c>
      <c r="CB139" s="93">
        <v>127.46077882584513</v>
      </c>
      <c r="CC139" s="92">
        <v>675.06108086513802</v>
      </c>
      <c r="CD139" s="92">
        <v>126.75006430947278</v>
      </c>
      <c r="CE139" s="93">
        <v>39.353659077076152</v>
      </c>
      <c r="CF139" s="93">
        <v>87.396405232396617</v>
      </c>
      <c r="CG139" s="92">
        <v>2802.1904892028938</v>
      </c>
      <c r="CH139" s="93">
        <v>9.178361513404687E-2</v>
      </c>
      <c r="CI139" s="93">
        <v>0</v>
      </c>
      <c r="CJ139" s="93">
        <v>2.8935200581518036E-2</v>
      </c>
      <c r="CK139" s="93">
        <v>1008.8391446078894</v>
      </c>
      <c r="CL139" s="93">
        <v>264.49845404754558</v>
      </c>
      <c r="CM139" s="93">
        <v>53.942526722749605</v>
      </c>
      <c r="CN139" s="93">
        <v>58.815668619073293</v>
      </c>
      <c r="CO139" s="93">
        <v>1415.9739763899204</v>
      </c>
      <c r="CP139" s="92">
        <v>1662.6493161320448</v>
      </c>
      <c r="CQ139" s="93">
        <v>1605.6137137784146</v>
      </c>
      <c r="CR139" s="93">
        <v>57.035602353630033</v>
      </c>
      <c r="CS139" s="92">
        <v>10224.59208501065</v>
      </c>
      <c r="CT139" s="93">
        <v>56.97851279999999</v>
      </c>
      <c r="CU139" s="93">
        <v>4970.6407498254566</v>
      </c>
      <c r="CV139" s="93">
        <v>1046.4777867424255</v>
      </c>
      <c r="CW139" s="93">
        <v>3504.6854473598105</v>
      </c>
      <c r="CX139" s="93">
        <v>6.2505966839288227</v>
      </c>
      <c r="CY139" s="93">
        <v>394.23179339773151</v>
      </c>
      <c r="CZ139" s="93">
        <v>124.04191195179806</v>
      </c>
      <c r="DA139" s="93">
        <v>121.28528624949897</v>
      </c>
      <c r="DB139" s="92">
        <v>127.77335637120549</v>
      </c>
      <c r="DC139" s="93">
        <v>74.252600971260264</v>
      </c>
      <c r="DD139" s="93">
        <v>53.520755399945223</v>
      </c>
      <c r="DE139" s="93">
        <v>0</v>
      </c>
      <c r="DF139" s="92">
        <v>65.726998086397742</v>
      </c>
      <c r="DG139" s="93">
        <v>57.92682391576168</v>
      </c>
      <c r="DH139" s="93">
        <v>7.8001741706360566</v>
      </c>
      <c r="DI139" s="92">
        <v>7.2662570222802181</v>
      </c>
      <c r="DJ139" s="93">
        <v>0.71052324268989553</v>
      </c>
      <c r="DK139" s="93">
        <v>0</v>
      </c>
      <c r="DL139" s="93">
        <v>0</v>
      </c>
      <c r="DM139" s="93">
        <v>6.555733779590323</v>
      </c>
      <c r="DN139" s="92">
        <v>84.19107276124889</v>
      </c>
      <c r="DO139" s="93">
        <v>84.19107276124889</v>
      </c>
      <c r="DP139" s="93">
        <v>0</v>
      </c>
      <c r="DQ139" s="92">
        <v>440.79821296598323</v>
      </c>
      <c r="DR139" s="93">
        <v>40.571272776253529</v>
      </c>
      <c r="DS139" s="93">
        <v>21.646898806065437</v>
      </c>
      <c r="DT139" s="93">
        <v>12.332829291805231</v>
      </c>
      <c r="DU139" s="93">
        <v>68.73263012053846</v>
      </c>
      <c r="DV139" s="93">
        <v>8.1262151368086304</v>
      </c>
      <c r="DW139" s="93">
        <v>0</v>
      </c>
      <c r="DX139" s="93">
        <v>3.5136697747990699</v>
      </c>
      <c r="DY139" s="93">
        <v>199.23004060063823</v>
      </c>
      <c r="DZ139" s="93">
        <v>80.088922679484355</v>
      </c>
      <c r="EA139" s="93">
        <v>6.555733779590323</v>
      </c>
      <c r="EB139" s="92">
        <v>991.32171665210626</v>
      </c>
      <c r="EC139" s="93">
        <v>805.59498889089184</v>
      </c>
      <c r="ED139" s="93">
        <v>0</v>
      </c>
      <c r="EE139" s="93">
        <v>33.884563339763396</v>
      </c>
      <c r="EF139" s="93">
        <v>18.895721999447652</v>
      </c>
      <c r="EG139" s="93">
        <v>45.485315281765892</v>
      </c>
      <c r="EH139" s="93">
        <v>87.461127140237423</v>
      </c>
      <c r="EI139" s="92">
        <v>1442.9847715127582</v>
      </c>
      <c r="EJ139" s="93">
        <v>673.74157356355772</v>
      </c>
      <c r="EK139" s="93">
        <v>766.72544146110351</v>
      </c>
      <c r="EL139" s="93">
        <v>2.5177564880970764</v>
      </c>
      <c r="EM139" s="92">
        <v>127.99373895590966</v>
      </c>
      <c r="EN139" s="93">
        <v>6.2242882147031011</v>
      </c>
      <c r="EO139" s="93">
        <v>121.76945074120655</v>
      </c>
      <c r="EP139" s="92">
        <v>866.72515427578708</v>
      </c>
      <c r="EQ139" s="93">
        <v>86.158267069996114</v>
      </c>
      <c r="ER139" s="93">
        <v>780.56688720579098</v>
      </c>
      <c r="ES139" s="92">
        <v>60.432368825210091</v>
      </c>
      <c r="ET139" s="92">
        <v>130.00143325463426</v>
      </c>
      <c r="EU139" s="93">
        <v>0.99126547496071715</v>
      </c>
      <c r="EV139" s="93">
        <v>37.601057094471571</v>
      </c>
      <c r="EW139" s="93">
        <v>76.021103055404353</v>
      </c>
      <c r="EX139" s="93">
        <v>2.1813508161373178</v>
      </c>
      <c r="EY139" s="93">
        <v>0</v>
      </c>
      <c r="EZ139" s="93">
        <v>0</v>
      </c>
      <c r="FA139" s="93">
        <v>13.206656813660297</v>
      </c>
      <c r="FB139" s="92">
        <v>0</v>
      </c>
      <c r="FC139" s="92">
        <v>5593.3225849150758</v>
      </c>
      <c r="FD139" s="92">
        <v>-128.02798743289412</v>
      </c>
      <c r="FE139" s="92">
        <v>148.5047883</v>
      </c>
      <c r="FF139" s="65"/>
      <c r="FG139" s="66">
        <v>38109.502010857468</v>
      </c>
      <c r="FI139" s="113"/>
    </row>
    <row r="140" spans="2:165" ht="14.25" customHeight="1" x14ac:dyDescent="0.2">
      <c r="B140" s="124" t="s">
        <v>563</v>
      </c>
      <c r="C140" s="124" t="s">
        <v>386</v>
      </c>
      <c r="D140" s="92">
        <v>0</v>
      </c>
      <c r="E140" s="93">
        <v>0</v>
      </c>
      <c r="F140" s="93">
        <v>0</v>
      </c>
      <c r="G140" s="93">
        <v>0</v>
      </c>
      <c r="H140" s="93">
        <v>0</v>
      </c>
      <c r="I140" s="93">
        <v>0</v>
      </c>
      <c r="J140" s="93">
        <v>0</v>
      </c>
      <c r="K140" s="93">
        <v>0</v>
      </c>
      <c r="L140" s="93">
        <v>0</v>
      </c>
      <c r="M140" s="93">
        <v>0</v>
      </c>
      <c r="N140" s="93">
        <v>0</v>
      </c>
      <c r="O140" s="93">
        <v>0</v>
      </c>
      <c r="P140" s="93">
        <v>0</v>
      </c>
      <c r="Q140" s="93">
        <v>0</v>
      </c>
      <c r="R140" s="93">
        <v>0</v>
      </c>
      <c r="S140" s="93">
        <v>0</v>
      </c>
      <c r="T140" s="93">
        <v>0</v>
      </c>
      <c r="U140" s="93">
        <v>0</v>
      </c>
      <c r="V140" s="93">
        <v>0</v>
      </c>
      <c r="W140" s="93">
        <v>0</v>
      </c>
      <c r="X140" s="93">
        <v>0</v>
      </c>
      <c r="Y140" s="93">
        <v>0</v>
      </c>
      <c r="Z140" s="93">
        <v>0</v>
      </c>
      <c r="AA140" s="93">
        <v>0</v>
      </c>
      <c r="AB140" s="93">
        <v>0</v>
      </c>
      <c r="AC140" s="93">
        <v>0</v>
      </c>
      <c r="AD140" s="93">
        <v>0</v>
      </c>
      <c r="AE140" s="93">
        <v>0</v>
      </c>
      <c r="AF140" s="93">
        <v>0</v>
      </c>
      <c r="AG140" s="93">
        <v>0</v>
      </c>
      <c r="AH140" s="92">
        <v>0</v>
      </c>
      <c r="AI140" s="93">
        <v>0</v>
      </c>
      <c r="AJ140" s="93">
        <v>0</v>
      </c>
      <c r="AK140" s="93">
        <v>0</v>
      </c>
      <c r="AL140" s="92">
        <v>174.40138980000003</v>
      </c>
      <c r="AM140" s="93">
        <v>0</v>
      </c>
      <c r="AN140" s="93">
        <v>0</v>
      </c>
      <c r="AO140" s="93">
        <v>0</v>
      </c>
      <c r="AP140" s="93">
        <v>0</v>
      </c>
      <c r="AQ140" s="93">
        <v>0</v>
      </c>
      <c r="AR140" s="93">
        <v>0</v>
      </c>
      <c r="AS140" s="93">
        <v>0</v>
      </c>
      <c r="AT140" s="93">
        <v>0</v>
      </c>
      <c r="AU140" s="93">
        <v>0</v>
      </c>
      <c r="AV140" s="93">
        <v>0</v>
      </c>
      <c r="AW140" s="93">
        <v>0</v>
      </c>
      <c r="AX140" s="93">
        <v>0</v>
      </c>
      <c r="AY140" s="93">
        <v>0</v>
      </c>
      <c r="AZ140" s="93">
        <v>0</v>
      </c>
      <c r="BA140" s="93">
        <v>0</v>
      </c>
      <c r="BB140" s="93">
        <v>66.719037000000057</v>
      </c>
      <c r="BC140" s="93">
        <v>0</v>
      </c>
      <c r="BD140" s="93">
        <v>0</v>
      </c>
      <c r="BE140" s="93">
        <v>0</v>
      </c>
      <c r="BF140" s="93">
        <v>0</v>
      </c>
      <c r="BG140" s="93">
        <v>0</v>
      </c>
      <c r="BH140" s="93">
        <v>0</v>
      </c>
      <c r="BI140" s="93">
        <v>15.327311999999999</v>
      </c>
      <c r="BJ140" s="93">
        <v>0</v>
      </c>
      <c r="BK140" s="93">
        <v>0</v>
      </c>
      <c r="BL140" s="93">
        <v>0</v>
      </c>
      <c r="BM140" s="93">
        <v>69.679628699999995</v>
      </c>
      <c r="BN140" s="93">
        <v>0</v>
      </c>
      <c r="BO140" s="93">
        <v>0</v>
      </c>
      <c r="BP140" s="93">
        <v>0</v>
      </c>
      <c r="BQ140" s="93">
        <v>0</v>
      </c>
      <c r="BR140" s="93">
        <v>22.675412099999996</v>
      </c>
      <c r="BS140" s="93">
        <v>0</v>
      </c>
      <c r="BT140" s="93">
        <v>0</v>
      </c>
      <c r="BU140" s="93">
        <v>0</v>
      </c>
      <c r="BV140" s="93">
        <v>0</v>
      </c>
      <c r="BW140" s="93">
        <v>0</v>
      </c>
      <c r="BX140" s="93">
        <v>0</v>
      </c>
      <c r="BY140" s="93">
        <v>0</v>
      </c>
      <c r="BZ140" s="93">
        <v>0</v>
      </c>
      <c r="CA140" s="93">
        <v>0</v>
      </c>
      <c r="CB140" s="93">
        <v>0</v>
      </c>
      <c r="CC140" s="92">
        <v>0</v>
      </c>
      <c r="CD140" s="92">
        <v>0</v>
      </c>
      <c r="CE140" s="93">
        <v>0</v>
      </c>
      <c r="CF140" s="93">
        <v>0</v>
      </c>
      <c r="CG140" s="92">
        <v>99.723650399999997</v>
      </c>
      <c r="CH140" s="93">
        <v>0</v>
      </c>
      <c r="CI140" s="93">
        <v>0</v>
      </c>
      <c r="CJ140" s="93">
        <v>0</v>
      </c>
      <c r="CK140" s="93">
        <v>99.723650399999997</v>
      </c>
      <c r="CL140" s="93">
        <v>0</v>
      </c>
      <c r="CM140" s="93">
        <v>0</v>
      </c>
      <c r="CN140" s="93">
        <v>0</v>
      </c>
      <c r="CO140" s="93">
        <v>0</v>
      </c>
      <c r="CP140" s="92">
        <v>0</v>
      </c>
      <c r="CQ140" s="93">
        <v>0</v>
      </c>
      <c r="CR140" s="93">
        <v>0</v>
      </c>
      <c r="CS140" s="92">
        <v>6.5979242999999999</v>
      </c>
      <c r="CT140" s="93">
        <v>0</v>
      </c>
      <c r="CU140" s="93">
        <v>0</v>
      </c>
      <c r="CV140" s="93">
        <v>0</v>
      </c>
      <c r="CW140" s="93">
        <v>6.5979242999999999</v>
      </c>
      <c r="CX140" s="93">
        <v>0</v>
      </c>
      <c r="CY140" s="93">
        <v>0</v>
      </c>
      <c r="CZ140" s="93">
        <v>0</v>
      </c>
      <c r="DA140" s="93">
        <v>0</v>
      </c>
      <c r="DB140" s="92">
        <v>0</v>
      </c>
      <c r="DC140" s="93">
        <v>0</v>
      </c>
      <c r="DD140" s="93">
        <v>0</v>
      </c>
      <c r="DE140" s="93">
        <v>0</v>
      </c>
      <c r="DF140" s="92">
        <v>0</v>
      </c>
      <c r="DG140" s="93">
        <v>0</v>
      </c>
      <c r="DH140" s="93">
        <v>0</v>
      </c>
      <c r="DI140" s="92">
        <v>0</v>
      </c>
      <c r="DJ140" s="93">
        <v>0</v>
      </c>
      <c r="DK140" s="93">
        <v>0</v>
      </c>
      <c r="DL140" s="93">
        <v>0</v>
      </c>
      <c r="DM140" s="93">
        <v>0</v>
      </c>
      <c r="DN140" s="92">
        <v>0</v>
      </c>
      <c r="DO140" s="93">
        <v>0</v>
      </c>
      <c r="DP140" s="93">
        <v>0</v>
      </c>
      <c r="DQ140" s="92">
        <v>0</v>
      </c>
      <c r="DR140" s="93">
        <v>0</v>
      </c>
      <c r="DS140" s="93">
        <v>0</v>
      </c>
      <c r="DT140" s="93">
        <v>0</v>
      </c>
      <c r="DU140" s="93">
        <v>0</v>
      </c>
      <c r="DV140" s="93">
        <v>0</v>
      </c>
      <c r="DW140" s="93">
        <v>0</v>
      </c>
      <c r="DX140" s="93">
        <v>0</v>
      </c>
      <c r="DY140" s="93">
        <v>0</v>
      </c>
      <c r="DZ140" s="93">
        <v>0</v>
      </c>
      <c r="EA140" s="93">
        <v>0</v>
      </c>
      <c r="EB140" s="92">
        <v>0</v>
      </c>
      <c r="EC140" s="93">
        <v>0</v>
      </c>
      <c r="ED140" s="93">
        <v>0</v>
      </c>
      <c r="EE140" s="93">
        <v>0</v>
      </c>
      <c r="EF140" s="93">
        <v>0</v>
      </c>
      <c r="EG140" s="93">
        <v>0</v>
      </c>
      <c r="EH140" s="93">
        <v>0</v>
      </c>
      <c r="EI140" s="92">
        <v>0</v>
      </c>
      <c r="EJ140" s="93">
        <v>0</v>
      </c>
      <c r="EK140" s="93">
        <v>0</v>
      </c>
      <c r="EL140" s="93">
        <v>0</v>
      </c>
      <c r="EM140" s="92">
        <v>0</v>
      </c>
      <c r="EN140" s="93">
        <v>0</v>
      </c>
      <c r="EO140" s="93">
        <v>0</v>
      </c>
      <c r="EP140" s="92">
        <v>0</v>
      </c>
      <c r="EQ140" s="93">
        <v>0</v>
      </c>
      <c r="ER140" s="93">
        <v>0</v>
      </c>
      <c r="ES140" s="92">
        <v>0</v>
      </c>
      <c r="ET140" s="92">
        <v>0</v>
      </c>
      <c r="EU140" s="93">
        <v>0</v>
      </c>
      <c r="EV140" s="93">
        <v>0</v>
      </c>
      <c r="EW140" s="93">
        <v>0</v>
      </c>
      <c r="EX140" s="93">
        <v>0</v>
      </c>
      <c r="EY140" s="93">
        <v>0</v>
      </c>
      <c r="EZ140" s="93">
        <v>0</v>
      </c>
      <c r="FA140" s="93">
        <v>0</v>
      </c>
      <c r="FB140" s="92">
        <v>0</v>
      </c>
      <c r="FC140" s="92">
        <v>0</v>
      </c>
      <c r="FD140" s="92">
        <v>-15.022161153561512</v>
      </c>
      <c r="FE140" s="92">
        <v>0</v>
      </c>
      <c r="FF140" s="65"/>
      <c r="FG140" s="66">
        <v>265.70080334643853</v>
      </c>
      <c r="FI140" s="113"/>
    </row>
    <row r="141" spans="2:165" ht="14.25" customHeight="1" x14ac:dyDescent="0.2">
      <c r="B141" s="124" t="s">
        <v>564</v>
      </c>
      <c r="C141" s="124" t="s">
        <v>387</v>
      </c>
      <c r="D141" s="92">
        <v>0</v>
      </c>
      <c r="E141" s="93">
        <v>0</v>
      </c>
      <c r="F141" s="93">
        <v>0</v>
      </c>
      <c r="G141" s="93">
        <v>0</v>
      </c>
      <c r="H141" s="93">
        <v>0</v>
      </c>
      <c r="I141" s="93">
        <v>0</v>
      </c>
      <c r="J141" s="93">
        <v>0</v>
      </c>
      <c r="K141" s="93">
        <v>0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T141" s="93">
        <v>0</v>
      </c>
      <c r="U141" s="93">
        <v>0</v>
      </c>
      <c r="V141" s="93">
        <v>0</v>
      </c>
      <c r="W141" s="93">
        <v>0</v>
      </c>
      <c r="X141" s="93">
        <v>0</v>
      </c>
      <c r="Y141" s="93">
        <v>0</v>
      </c>
      <c r="Z141" s="93">
        <v>0</v>
      </c>
      <c r="AA141" s="93">
        <v>0</v>
      </c>
      <c r="AB141" s="93">
        <v>0</v>
      </c>
      <c r="AC141" s="93">
        <v>0</v>
      </c>
      <c r="AD141" s="93">
        <v>0</v>
      </c>
      <c r="AE141" s="93">
        <v>0</v>
      </c>
      <c r="AF141" s="93">
        <v>0</v>
      </c>
      <c r="AG141" s="93">
        <v>0</v>
      </c>
      <c r="AH141" s="92">
        <v>0</v>
      </c>
      <c r="AI141" s="93">
        <v>0</v>
      </c>
      <c r="AJ141" s="93">
        <v>0</v>
      </c>
      <c r="AK141" s="93">
        <v>0</v>
      </c>
      <c r="AL141" s="92">
        <v>623.76565705282383</v>
      </c>
      <c r="AM141" s="93">
        <v>0</v>
      </c>
      <c r="AN141" s="93">
        <v>0</v>
      </c>
      <c r="AO141" s="93">
        <v>0</v>
      </c>
      <c r="AP141" s="93">
        <v>0</v>
      </c>
      <c r="AQ141" s="93">
        <v>0</v>
      </c>
      <c r="AR141" s="93">
        <v>0</v>
      </c>
      <c r="AS141" s="93">
        <v>0</v>
      </c>
      <c r="AT141" s="93">
        <v>0</v>
      </c>
      <c r="AU141" s="93">
        <v>0</v>
      </c>
      <c r="AV141" s="93">
        <v>0</v>
      </c>
      <c r="AW141" s="93">
        <v>0</v>
      </c>
      <c r="AX141" s="93">
        <v>0</v>
      </c>
      <c r="AY141" s="93">
        <v>0</v>
      </c>
      <c r="AZ141" s="93">
        <v>0</v>
      </c>
      <c r="BA141" s="93">
        <v>0</v>
      </c>
      <c r="BB141" s="93">
        <v>0</v>
      </c>
      <c r="BC141" s="93">
        <v>0</v>
      </c>
      <c r="BD141" s="93">
        <v>0</v>
      </c>
      <c r="BE141" s="93">
        <v>0</v>
      </c>
      <c r="BF141" s="93">
        <v>0</v>
      </c>
      <c r="BG141" s="93">
        <v>0</v>
      </c>
      <c r="BH141" s="93">
        <v>623.76565705282383</v>
      </c>
      <c r="BI141" s="93">
        <v>0</v>
      </c>
      <c r="BJ141" s="93">
        <v>0</v>
      </c>
      <c r="BK141" s="93">
        <v>0</v>
      </c>
      <c r="BL141" s="93">
        <v>0</v>
      </c>
      <c r="BM141" s="93">
        <v>0</v>
      </c>
      <c r="BN141" s="93">
        <v>0</v>
      </c>
      <c r="BO141" s="93">
        <v>0</v>
      </c>
      <c r="BP141" s="93">
        <v>0</v>
      </c>
      <c r="BQ141" s="93">
        <v>0</v>
      </c>
      <c r="BR141" s="93">
        <v>0</v>
      </c>
      <c r="BS141" s="93">
        <v>0</v>
      </c>
      <c r="BT141" s="93">
        <v>0</v>
      </c>
      <c r="BU141" s="93">
        <v>0</v>
      </c>
      <c r="BV141" s="93">
        <v>0</v>
      </c>
      <c r="BW141" s="93">
        <v>0</v>
      </c>
      <c r="BX141" s="93">
        <v>0</v>
      </c>
      <c r="BY141" s="93">
        <v>0</v>
      </c>
      <c r="BZ141" s="93">
        <v>0</v>
      </c>
      <c r="CA141" s="93">
        <v>0</v>
      </c>
      <c r="CB141" s="93">
        <v>0</v>
      </c>
      <c r="CC141" s="92">
        <v>0</v>
      </c>
      <c r="CD141" s="92">
        <v>0</v>
      </c>
      <c r="CE141" s="93">
        <v>0</v>
      </c>
      <c r="CF141" s="93">
        <v>0</v>
      </c>
      <c r="CG141" s="92">
        <v>0</v>
      </c>
      <c r="CH141" s="93">
        <v>0</v>
      </c>
      <c r="CI141" s="93">
        <v>0</v>
      </c>
      <c r="CJ141" s="93">
        <v>0</v>
      </c>
      <c r="CK141" s="93">
        <v>0</v>
      </c>
      <c r="CL141" s="93">
        <v>0</v>
      </c>
      <c r="CM141" s="93">
        <v>0</v>
      </c>
      <c r="CN141" s="93">
        <v>0</v>
      </c>
      <c r="CO141" s="93">
        <v>0</v>
      </c>
      <c r="CP141" s="92">
        <v>0</v>
      </c>
      <c r="CQ141" s="93">
        <v>0</v>
      </c>
      <c r="CR141" s="93">
        <v>0</v>
      </c>
      <c r="CS141" s="92">
        <v>0</v>
      </c>
      <c r="CT141" s="93">
        <v>0</v>
      </c>
      <c r="CU141" s="93">
        <v>0</v>
      </c>
      <c r="CV141" s="93">
        <v>0</v>
      </c>
      <c r="CW141" s="93">
        <v>0</v>
      </c>
      <c r="CX141" s="93">
        <v>0</v>
      </c>
      <c r="CY141" s="93">
        <v>0</v>
      </c>
      <c r="CZ141" s="93">
        <v>0</v>
      </c>
      <c r="DA141" s="93">
        <v>0</v>
      </c>
      <c r="DB141" s="92">
        <v>0</v>
      </c>
      <c r="DC141" s="93">
        <v>0</v>
      </c>
      <c r="DD141" s="93">
        <v>0</v>
      </c>
      <c r="DE141" s="93">
        <v>0</v>
      </c>
      <c r="DF141" s="92">
        <v>0</v>
      </c>
      <c r="DG141" s="93">
        <v>0</v>
      </c>
      <c r="DH141" s="93">
        <v>0</v>
      </c>
      <c r="DI141" s="92">
        <v>0</v>
      </c>
      <c r="DJ141" s="93">
        <v>0</v>
      </c>
      <c r="DK141" s="93">
        <v>0</v>
      </c>
      <c r="DL141" s="93">
        <v>0</v>
      </c>
      <c r="DM141" s="93">
        <v>0</v>
      </c>
      <c r="DN141" s="92">
        <v>0</v>
      </c>
      <c r="DO141" s="93">
        <v>0</v>
      </c>
      <c r="DP141" s="93">
        <v>0</v>
      </c>
      <c r="DQ141" s="92">
        <v>0</v>
      </c>
      <c r="DR141" s="93">
        <v>0</v>
      </c>
      <c r="DS141" s="93">
        <v>0</v>
      </c>
      <c r="DT141" s="93">
        <v>0</v>
      </c>
      <c r="DU141" s="93">
        <v>0</v>
      </c>
      <c r="DV141" s="93">
        <v>0</v>
      </c>
      <c r="DW141" s="93">
        <v>0</v>
      </c>
      <c r="DX141" s="93">
        <v>0</v>
      </c>
      <c r="DY141" s="93">
        <v>0</v>
      </c>
      <c r="DZ141" s="93">
        <v>0</v>
      </c>
      <c r="EA141" s="93">
        <v>0</v>
      </c>
      <c r="EB141" s="92">
        <v>0</v>
      </c>
      <c r="EC141" s="93">
        <v>0</v>
      </c>
      <c r="ED141" s="93">
        <v>0</v>
      </c>
      <c r="EE141" s="93">
        <v>0</v>
      </c>
      <c r="EF141" s="93">
        <v>0</v>
      </c>
      <c r="EG141" s="93">
        <v>0</v>
      </c>
      <c r="EH141" s="93">
        <v>0</v>
      </c>
      <c r="EI141" s="92">
        <v>0</v>
      </c>
      <c r="EJ141" s="93">
        <v>0</v>
      </c>
      <c r="EK141" s="93">
        <v>0</v>
      </c>
      <c r="EL141" s="93">
        <v>0</v>
      </c>
      <c r="EM141" s="92">
        <v>0</v>
      </c>
      <c r="EN141" s="93">
        <v>0</v>
      </c>
      <c r="EO141" s="93">
        <v>0</v>
      </c>
      <c r="EP141" s="92">
        <v>0</v>
      </c>
      <c r="EQ141" s="93">
        <v>0</v>
      </c>
      <c r="ER141" s="93">
        <v>0</v>
      </c>
      <c r="ES141" s="92">
        <v>0</v>
      </c>
      <c r="ET141" s="92">
        <v>0</v>
      </c>
      <c r="EU141" s="93">
        <v>0</v>
      </c>
      <c r="EV141" s="93">
        <v>0</v>
      </c>
      <c r="EW141" s="93">
        <v>0</v>
      </c>
      <c r="EX141" s="93">
        <v>0</v>
      </c>
      <c r="EY141" s="93">
        <v>0</v>
      </c>
      <c r="EZ141" s="93">
        <v>0</v>
      </c>
      <c r="FA141" s="93">
        <v>0</v>
      </c>
      <c r="FB141" s="92">
        <v>0</v>
      </c>
      <c r="FC141" s="92">
        <v>0</v>
      </c>
      <c r="FD141" s="92">
        <v>-17.668708113665893</v>
      </c>
      <c r="FE141" s="92">
        <v>134.69469128509002</v>
      </c>
      <c r="FF141" s="65"/>
      <c r="FG141" s="66">
        <v>740.791640224248</v>
      </c>
      <c r="FI141" s="113"/>
    </row>
    <row r="142" spans="2:165" ht="14.25" customHeight="1" x14ac:dyDescent="0.2">
      <c r="B142" s="124" t="s">
        <v>564</v>
      </c>
      <c r="C142" s="124" t="s">
        <v>388</v>
      </c>
      <c r="D142" s="92">
        <v>76.667575637047051</v>
      </c>
      <c r="E142" s="93">
        <v>0</v>
      </c>
      <c r="F142" s="93">
        <v>0</v>
      </c>
      <c r="G142" s="93">
        <v>0</v>
      </c>
      <c r="H142" s="93">
        <v>0</v>
      </c>
      <c r="I142" s="93">
        <v>0</v>
      </c>
      <c r="J142" s="93">
        <v>0</v>
      </c>
      <c r="K142" s="93">
        <v>0</v>
      </c>
      <c r="L142" s="93">
        <v>0</v>
      </c>
      <c r="M142" s="93">
        <v>0</v>
      </c>
      <c r="N142" s="93">
        <v>0</v>
      </c>
      <c r="O142" s="93">
        <v>0</v>
      </c>
      <c r="P142" s="93">
        <v>1.7406294770470478</v>
      </c>
      <c r="Q142" s="93">
        <v>0</v>
      </c>
      <c r="R142" s="93">
        <v>0</v>
      </c>
      <c r="S142" s="93">
        <v>0</v>
      </c>
      <c r="T142" s="93">
        <v>0</v>
      </c>
      <c r="U142" s="93">
        <v>0</v>
      </c>
      <c r="V142" s="93">
        <v>0</v>
      </c>
      <c r="W142" s="93">
        <v>0</v>
      </c>
      <c r="X142" s="93">
        <v>0</v>
      </c>
      <c r="Y142" s="93">
        <v>22.70213682</v>
      </c>
      <c r="Z142" s="93">
        <v>0</v>
      </c>
      <c r="AA142" s="93">
        <v>0</v>
      </c>
      <c r="AB142" s="93">
        <v>0</v>
      </c>
      <c r="AC142" s="93">
        <v>0</v>
      </c>
      <c r="AD142" s="93">
        <v>0</v>
      </c>
      <c r="AE142" s="93">
        <v>0</v>
      </c>
      <c r="AF142" s="93">
        <v>0</v>
      </c>
      <c r="AG142" s="93">
        <v>52.22480934</v>
      </c>
      <c r="AH142" s="92">
        <v>239.82338160776408</v>
      </c>
      <c r="AI142" s="93">
        <v>239.82338160776408</v>
      </c>
      <c r="AJ142" s="93">
        <v>0</v>
      </c>
      <c r="AK142" s="93">
        <v>0</v>
      </c>
      <c r="AL142" s="92">
        <v>4164.2086236265131</v>
      </c>
      <c r="AM142" s="93">
        <v>423.12277985999998</v>
      </c>
      <c r="AN142" s="93">
        <v>69.874442219999992</v>
      </c>
      <c r="AO142" s="93">
        <v>944.49260702675997</v>
      </c>
      <c r="AP142" s="93">
        <v>306.46780660649995</v>
      </c>
      <c r="AQ142" s="93">
        <v>324.74048045999996</v>
      </c>
      <c r="AR142" s="93">
        <v>0</v>
      </c>
      <c r="AS142" s="93">
        <v>74.014620899999983</v>
      </c>
      <c r="AT142" s="93">
        <v>0</v>
      </c>
      <c r="AU142" s="93">
        <v>1.9162763399999998</v>
      </c>
      <c r="AV142" s="93">
        <v>28.968127979999998</v>
      </c>
      <c r="AW142" s="93">
        <v>0</v>
      </c>
      <c r="AX142" s="93">
        <v>0</v>
      </c>
      <c r="AY142" s="93">
        <v>5.8146073451222273</v>
      </c>
      <c r="AZ142" s="93">
        <v>20.409059756951034</v>
      </c>
      <c r="BA142" s="93">
        <v>288.87888215999999</v>
      </c>
      <c r="BB142" s="93">
        <v>1.1803492799999999</v>
      </c>
      <c r="BC142" s="93">
        <v>28.754697839999999</v>
      </c>
      <c r="BD142" s="93">
        <v>9.7979956489613667</v>
      </c>
      <c r="BE142" s="93">
        <v>0</v>
      </c>
      <c r="BF142" s="93">
        <v>2.0641704599999997</v>
      </c>
      <c r="BG142" s="93">
        <v>261.42707777999999</v>
      </c>
      <c r="BH142" s="93">
        <v>2.1577678128389465E-2</v>
      </c>
      <c r="BI142" s="93">
        <v>62.284802579999997</v>
      </c>
      <c r="BJ142" s="93">
        <v>42.983023379999992</v>
      </c>
      <c r="BK142" s="93">
        <v>0</v>
      </c>
      <c r="BL142" s="93">
        <v>10.467500340000001</v>
      </c>
      <c r="BM142" s="93">
        <v>39.279206339999995</v>
      </c>
      <c r="BN142" s="93">
        <v>0</v>
      </c>
      <c r="BO142" s="93">
        <v>243.90419459999998</v>
      </c>
      <c r="BP142" s="93">
        <v>614.03831807999995</v>
      </c>
      <c r="BQ142" s="93">
        <v>18.044056139999999</v>
      </c>
      <c r="BR142" s="93">
        <v>36.267420933479997</v>
      </c>
      <c r="BS142" s="93">
        <v>296.47594761905998</v>
      </c>
      <c r="BT142" s="93">
        <v>8.1864340799999997</v>
      </c>
      <c r="BU142" s="93">
        <v>0</v>
      </c>
      <c r="BV142" s="93">
        <v>0</v>
      </c>
      <c r="BW142" s="93">
        <v>0</v>
      </c>
      <c r="BX142" s="93">
        <v>0</v>
      </c>
      <c r="BY142" s="93">
        <v>0.33216019154924992</v>
      </c>
      <c r="BZ142" s="93">
        <v>0</v>
      </c>
      <c r="CA142" s="93">
        <v>0</v>
      </c>
      <c r="CB142" s="93">
        <v>0</v>
      </c>
      <c r="CC142" s="92">
        <v>0</v>
      </c>
      <c r="CD142" s="92">
        <v>40.043109669780392</v>
      </c>
      <c r="CE142" s="93">
        <v>16.017243867912157</v>
      </c>
      <c r="CF142" s="93">
        <v>24.025865801868235</v>
      </c>
      <c r="CG142" s="92">
        <v>205.1453859431397</v>
      </c>
      <c r="CH142" s="93">
        <v>0.2029413745912664</v>
      </c>
      <c r="CI142" s="93">
        <v>0</v>
      </c>
      <c r="CJ142" s="93">
        <v>0</v>
      </c>
      <c r="CK142" s="93">
        <v>149.23199442997517</v>
      </c>
      <c r="CL142" s="93">
        <v>53.835462478122125</v>
      </c>
      <c r="CM142" s="93">
        <v>0.9521663450950365</v>
      </c>
      <c r="CN142" s="93">
        <v>0.92282131535607648</v>
      </c>
      <c r="CO142" s="93">
        <v>0</v>
      </c>
      <c r="CP142" s="92">
        <v>0.98054919242576077</v>
      </c>
      <c r="CQ142" s="93">
        <v>0.98054919242576077</v>
      </c>
      <c r="CR142" s="93">
        <v>0</v>
      </c>
      <c r="CS142" s="92">
        <v>0</v>
      </c>
      <c r="CT142" s="93">
        <v>0</v>
      </c>
      <c r="CU142" s="93">
        <v>0</v>
      </c>
      <c r="CV142" s="93">
        <v>0</v>
      </c>
      <c r="CW142" s="93">
        <v>0</v>
      </c>
      <c r="CX142" s="93">
        <v>0</v>
      </c>
      <c r="CY142" s="93">
        <v>0</v>
      </c>
      <c r="CZ142" s="93">
        <v>0</v>
      </c>
      <c r="DA142" s="93">
        <v>0</v>
      </c>
      <c r="DB142" s="92">
        <v>9.7441658544813503</v>
      </c>
      <c r="DC142" s="93">
        <v>9.7441658544813503</v>
      </c>
      <c r="DD142" s="93">
        <v>0</v>
      </c>
      <c r="DE142" s="93">
        <v>0</v>
      </c>
      <c r="DF142" s="92">
        <v>0.91980285440300702</v>
      </c>
      <c r="DG142" s="93">
        <v>0.91980285440300702</v>
      </c>
      <c r="DH142" s="93">
        <v>0</v>
      </c>
      <c r="DI142" s="92">
        <v>0</v>
      </c>
      <c r="DJ142" s="93">
        <v>0</v>
      </c>
      <c r="DK142" s="93">
        <v>0</v>
      </c>
      <c r="DL142" s="93">
        <v>0</v>
      </c>
      <c r="DM142" s="93">
        <v>0</v>
      </c>
      <c r="DN142" s="92">
        <v>7.9914980445840138</v>
      </c>
      <c r="DO142" s="93">
        <v>7.9914980445840138</v>
      </c>
      <c r="DP142" s="93">
        <v>0</v>
      </c>
      <c r="DQ142" s="92">
        <v>0.39095324347843285</v>
      </c>
      <c r="DR142" s="93">
        <v>0</v>
      </c>
      <c r="DS142" s="93">
        <v>0</v>
      </c>
      <c r="DT142" s="93">
        <v>0</v>
      </c>
      <c r="DU142" s="93">
        <v>0.35685782987328452</v>
      </c>
      <c r="DV142" s="93">
        <v>0</v>
      </c>
      <c r="DW142" s="93">
        <v>0</v>
      </c>
      <c r="DX142" s="93">
        <v>3.409541360514836E-2</v>
      </c>
      <c r="DY142" s="93">
        <v>0</v>
      </c>
      <c r="DZ142" s="93">
        <v>0</v>
      </c>
      <c r="EA142" s="93">
        <v>0</v>
      </c>
      <c r="EB142" s="92">
        <v>45.716122138917456</v>
      </c>
      <c r="EC142" s="93">
        <v>0</v>
      </c>
      <c r="ED142" s="93">
        <v>0</v>
      </c>
      <c r="EE142" s="93">
        <v>45.716122138917456</v>
      </c>
      <c r="EF142" s="93">
        <v>0</v>
      </c>
      <c r="EG142" s="93">
        <v>0</v>
      </c>
      <c r="EH142" s="93">
        <v>0</v>
      </c>
      <c r="EI142" s="92">
        <v>45.992345520000001</v>
      </c>
      <c r="EJ142" s="93">
        <v>45.992345520000001</v>
      </c>
      <c r="EK142" s="93">
        <v>0</v>
      </c>
      <c r="EL142" s="93">
        <v>0</v>
      </c>
      <c r="EM142" s="92">
        <v>3.2265964801294138</v>
      </c>
      <c r="EN142" s="93">
        <v>3.2265964801294138</v>
      </c>
      <c r="EO142" s="93">
        <v>0</v>
      </c>
      <c r="EP142" s="92">
        <v>175.32347226202774</v>
      </c>
      <c r="EQ142" s="93">
        <v>33.08474658220775</v>
      </c>
      <c r="ER142" s="93">
        <v>142.23872567981999</v>
      </c>
      <c r="ES142" s="92">
        <v>7.74131094</v>
      </c>
      <c r="ET142" s="92">
        <v>14.943751490929881</v>
      </c>
      <c r="EU142" s="93">
        <v>0</v>
      </c>
      <c r="EV142" s="93">
        <v>1.7458449846110828</v>
      </c>
      <c r="EW142" s="93">
        <v>0</v>
      </c>
      <c r="EX142" s="93">
        <v>13.197906506318798</v>
      </c>
      <c r="EY142" s="93">
        <v>0</v>
      </c>
      <c r="EZ142" s="93">
        <v>0</v>
      </c>
      <c r="FA142" s="93">
        <v>0</v>
      </c>
      <c r="FB142" s="92">
        <v>0</v>
      </c>
      <c r="FC142" s="92">
        <v>0</v>
      </c>
      <c r="FD142" s="92">
        <v>-1747.156382868372</v>
      </c>
      <c r="FE142" s="92">
        <v>0</v>
      </c>
      <c r="FF142" s="65"/>
      <c r="FG142" s="66">
        <v>3291.7022616372487</v>
      </c>
      <c r="FI142" s="113"/>
    </row>
    <row r="143" spans="2:165" ht="14.25" customHeight="1" x14ac:dyDescent="0.2">
      <c r="B143" s="124" t="s">
        <v>565</v>
      </c>
      <c r="C143" s="124" t="s">
        <v>390</v>
      </c>
      <c r="D143" s="92">
        <v>1243.8890389041785</v>
      </c>
      <c r="E143" s="93">
        <v>0</v>
      </c>
      <c r="F143" s="93">
        <v>0</v>
      </c>
      <c r="G143" s="93">
        <v>1.3145542381268316</v>
      </c>
      <c r="H143" s="93">
        <v>0</v>
      </c>
      <c r="I143" s="93">
        <v>5.8274704463772409</v>
      </c>
      <c r="J143" s="93">
        <v>21.05000625920297</v>
      </c>
      <c r="K143" s="93">
        <v>7.6202731504894032</v>
      </c>
      <c r="L143" s="93">
        <v>1.1218258577000433</v>
      </c>
      <c r="M143" s="93">
        <v>0.67555537589887016</v>
      </c>
      <c r="N143" s="93">
        <v>7.024446882909543</v>
      </c>
      <c r="O143" s="93">
        <v>0</v>
      </c>
      <c r="P143" s="93">
        <v>12.948447886013696</v>
      </c>
      <c r="Q143" s="93">
        <v>19.243575859176531</v>
      </c>
      <c r="R143" s="93">
        <v>123.62268712762128</v>
      </c>
      <c r="S143" s="93">
        <v>0.99541907759229609</v>
      </c>
      <c r="T143" s="93">
        <v>90.098063627616185</v>
      </c>
      <c r="U143" s="93">
        <v>5.7384037651418138</v>
      </c>
      <c r="V143" s="93">
        <v>53.334380052283677</v>
      </c>
      <c r="W143" s="93">
        <v>12.14792586525469</v>
      </c>
      <c r="X143" s="93">
        <v>8.5178715715184303</v>
      </c>
      <c r="Y143" s="93">
        <v>16.398126683950142</v>
      </c>
      <c r="Z143" s="93">
        <v>388.77851097758321</v>
      </c>
      <c r="AA143" s="93">
        <v>31.81043402387288</v>
      </c>
      <c r="AB143" s="93">
        <v>334.30717373357004</v>
      </c>
      <c r="AC143" s="93">
        <v>4.6894344985034611</v>
      </c>
      <c r="AD143" s="93">
        <v>29.191670666641908</v>
      </c>
      <c r="AE143" s="93">
        <v>2.0106744436131516E-2</v>
      </c>
      <c r="AF143" s="93">
        <v>33.495351629639885</v>
      </c>
      <c r="AG143" s="93">
        <v>33.917322903057517</v>
      </c>
      <c r="AH143" s="92">
        <v>84.589490500779092</v>
      </c>
      <c r="AI143" s="93">
        <v>81.812035760524068</v>
      </c>
      <c r="AJ143" s="93">
        <v>8.2344027806347142E-2</v>
      </c>
      <c r="AK143" s="93">
        <v>2.6951107124486851</v>
      </c>
      <c r="AL143" s="92">
        <v>5900.0970838148096</v>
      </c>
      <c r="AM143" s="93">
        <v>516.50590267260395</v>
      </c>
      <c r="AN143" s="93">
        <v>93.686186040817574</v>
      </c>
      <c r="AO143" s="93">
        <v>414.55325494184746</v>
      </c>
      <c r="AP143" s="93">
        <v>145.80081326565033</v>
      </c>
      <c r="AQ143" s="93">
        <v>204.26572918787127</v>
      </c>
      <c r="AR143" s="93">
        <v>56.371865634585788</v>
      </c>
      <c r="AS143" s="93">
        <v>133.43072319069483</v>
      </c>
      <c r="AT143" s="93">
        <v>415.12955714306338</v>
      </c>
      <c r="AU143" s="93">
        <v>65.959343897962839</v>
      </c>
      <c r="AV143" s="93">
        <v>27.675532176086634</v>
      </c>
      <c r="AW143" s="93">
        <v>47.17335662092961</v>
      </c>
      <c r="AX143" s="93">
        <v>14.829540537569851</v>
      </c>
      <c r="AY143" s="93">
        <v>66.660295803490641</v>
      </c>
      <c r="AZ143" s="93">
        <v>39.585714841950264</v>
      </c>
      <c r="BA143" s="93">
        <v>121.02372162984157</v>
      </c>
      <c r="BB143" s="93">
        <v>73.551115387810711</v>
      </c>
      <c r="BC143" s="93">
        <v>109.13524827895199</v>
      </c>
      <c r="BD143" s="93">
        <v>9.1939824149636369</v>
      </c>
      <c r="BE143" s="93">
        <v>5.2811442002541851</v>
      </c>
      <c r="BF143" s="93">
        <v>67.296614302941165</v>
      </c>
      <c r="BG143" s="93">
        <v>178.060929401067</v>
      </c>
      <c r="BH143" s="93">
        <v>108.63774765637969</v>
      </c>
      <c r="BI143" s="93">
        <v>58.258292295614361</v>
      </c>
      <c r="BJ143" s="93">
        <v>567.46336988624842</v>
      </c>
      <c r="BK143" s="93">
        <v>8.8920919647137495</v>
      </c>
      <c r="BL143" s="93">
        <v>20.628563690259689</v>
      </c>
      <c r="BM143" s="93">
        <v>50.05603189460458</v>
      </c>
      <c r="BN143" s="93">
        <v>46.521383133305704</v>
      </c>
      <c r="BO143" s="93">
        <v>236.95785976075916</v>
      </c>
      <c r="BP143" s="93">
        <v>150.92087646649688</v>
      </c>
      <c r="BQ143" s="93">
        <v>53.551547610649919</v>
      </c>
      <c r="BR143" s="93">
        <v>370.30956519586886</v>
      </c>
      <c r="BS143" s="93">
        <v>181.36724922696573</v>
      </c>
      <c r="BT143" s="93">
        <v>105.86485062510326</v>
      </c>
      <c r="BU143" s="93">
        <v>251.53586475185051</v>
      </c>
      <c r="BV143" s="93">
        <v>39.825221310929201</v>
      </c>
      <c r="BW143" s="93">
        <v>216.37971865969149</v>
      </c>
      <c r="BX143" s="93">
        <v>20.417154888439335</v>
      </c>
      <c r="BY143" s="93">
        <v>91.922162743386508</v>
      </c>
      <c r="BZ143" s="93">
        <v>395.86981946305451</v>
      </c>
      <c r="CA143" s="93">
        <v>65.339102969362159</v>
      </c>
      <c r="CB143" s="93">
        <v>54.208038050171254</v>
      </c>
      <c r="CC143" s="92">
        <v>789.50459086554929</v>
      </c>
      <c r="CD143" s="92">
        <v>469.32814770687594</v>
      </c>
      <c r="CE143" s="93">
        <v>440.01604568831544</v>
      </c>
      <c r="CF143" s="93">
        <v>29.312102018560473</v>
      </c>
      <c r="CG143" s="92">
        <v>480.05856994442536</v>
      </c>
      <c r="CH143" s="93">
        <v>225.18747508675219</v>
      </c>
      <c r="CI143" s="93">
        <v>0.19191398414004537</v>
      </c>
      <c r="CJ143" s="93">
        <v>1.0103455736926643</v>
      </c>
      <c r="CK143" s="93">
        <v>1.7698121595776677</v>
      </c>
      <c r="CL143" s="93">
        <v>5.5255404165151845</v>
      </c>
      <c r="CM143" s="93">
        <v>106.03771905055751</v>
      </c>
      <c r="CN143" s="93">
        <v>43.930862652652081</v>
      </c>
      <c r="CO143" s="93">
        <v>96.404901020537991</v>
      </c>
      <c r="CP143" s="92">
        <v>2450.3356141029335</v>
      </c>
      <c r="CQ143" s="93">
        <v>2137.0218678503156</v>
      </c>
      <c r="CR143" s="93">
        <v>313.3137462526177</v>
      </c>
      <c r="CS143" s="92">
        <v>599.90587263066175</v>
      </c>
      <c r="CT143" s="93">
        <v>0</v>
      </c>
      <c r="CU143" s="93">
        <v>40.343109874291237</v>
      </c>
      <c r="CV143" s="93">
        <v>5.672971876787722</v>
      </c>
      <c r="CW143" s="93">
        <v>212.25548288894649</v>
      </c>
      <c r="CX143" s="93">
        <v>95.660535194600968</v>
      </c>
      <c r="CY143" s="93">
        <v>159.22567304968757</v>
      </c>
      <c r="CZ143" s="93">
        <v>73.103485910269654</v>
      </c>
      <c r="DA143" s="93">
        <v>13.644613836078094</v>
      </c>
      <c r="DB143" s="92">
        <v>2851.9641111049482</v>
      </c>
      <c r="DC143" s="93">
        <v>1118.3527635864662</v>
      </c>
      <c r="DD143" s="93">
        <v>1640.7102012685368</v>
      </c>
      <c r="DE143" s="93">
        <v>92.901146249945086</v>
      </c>
      <c r="DF143" s="92">
        <v>801.5828452597234</v>
      </c>
      <c r="DG143" s="93">
        <v>681.31399449659932</v>
      </c>
      <c r="DH143" s="93">
        <v>120.26885076312404</v>
      </c>
      <c r="DI143" s="92">
        <v>613.77268344481354</v>
      </c>
      <c r="DJ143" s="93">
        <v>486.02314715528428</v>
      </c>
      <c r="DK143" s="93">
        <v>62.025986788941694</v>
      </c>
      <c r="DL143" s="93">
        <v>35.584876604241849</v>
      </c>
      <c r="DM143" s="93">
        <v>30.138672896345707</v>
      </c>
      <c r="DN143" s="92">
        <v>341.8524198636477</v>
      </c>
      <c r="DO143" s="93">
        <v>341.8524198636477</v>
      </c>
      <c r="DP143" s="93">
        <v>0</v>
      </c>
      <c r="DQ143" s="92">
        <v>552.57024401415401</v>
      </c>
      <c r="DR143" s="93">
        <v>56.267975525560225</v>
      </c>
      <c r="DS143" s="93">
        <v>54.507314071457493</v>
      </c>
      <c r="DT143" s="93">
        <v>130.28831174732434</v>
      </c>
      <c r="DU143" s="93">
        <v>108.80853766455407</v>
      </c>
      <c r="DV143" s="93">
        <v>26.33677917194133</v>
      </c>
      <c r="DW143" s="93">
        <v>3.9711814695619809</v>
      </c>
      <c r="DX143" s="93">
        <v>18.540510506524392</v>
      </c>
      <c r="DY143" s="93">
        <v>94.455535166492652</v>
      </c>
      <c r="DZ143" s="93">
        <v>52.984989280076057</v>
      </c>
      <c r="EA143" s="93">
        <v>6.409109410661479</v>
      </c>
      <c r="EB143" s="92">
        <v>610.9952538939184</v>
      </c>
      <c r="EC143" s="93">
        <v>78.863837131690161</v>
      </c>
      <c r="ED143" s="93">
        <v>3.1018894415549161</v>
      </c>
      <c r="EE143" s="93">
        <v>23.627541983093909</v>
      </c>
      <c r="EF143" s="93">
        <v>12.73439138467508</v>
      </c>
      <c r="EG143" s="93">
        <v>3.7023178824480727</v>
      </c>
      <c r="EH143" s="93">
        <v>488.96527607045624</v>
      </c>
      <c r="EI143" s="92">
        <v>526.31269799368499</v>
      </c>
      <c r="EJ143" s="93">
        <v>357.24581661959331</v>
      </c>
      <c r="EK143" s="93">
        <v>163.0122947819651</v>
      </c>
      <c r="EL143" s="93">
        <v>6.0545865921265731</v>
      </c>
      <c r="EM143" s="92">
        <v>637.25492077483273</v>
      </c>
      <c r="EN143" s="93">
        <v>311.01361927369976</v>
      </c>
      <c r="EO143" s="93">
        <v>326.24130150113297</v>
      </c>
      <c r="EP143" s="92">
        <v>731.9983099280721</v>
      </c>
      <c r="EQ143" s="93">
        <v>265.04212914508832</v>
      </c>
      <c r="ER143" s="93">
        <v>466.95618078298372</v>
      </c>
      <c r="ES143" s="92">
        <v>119.45568245768087</v>
      </c>
      <c r="ET143" s="92">
        <v>513.65389681323893</v>
      </c>
      <c r="EU143" s="93">
        <v>7.0235902285224405</v>
      </c>
      <c r="EV143" s="93">
        <v>153.50317238527597</v>
      </c>
      <c r="EW143" s="93">
        <v>66.697793420952351</v>
      </c>
      <c r="EX143" s="93">
        <v>11.536326872109003</v>
      </c>
      <c r="EY143" s="93">
        <v>258.17309691927682</v>
      </c>
      <c r="EZ143" s="93">
        <v>4.3405560822785549</v>
      </c>
      <c r="FA143" s="93">
        <v>12.379360904823772</v>
      </c>
      <c r="FB143" s="92">
        <v>0</v>
      </c>
      <c r="FC143" s="92">
        <v>12505.082400000001</v>
      </c>
      <c r="FD143" s="92">
        <v>-71.419228646401507</v>
      </c>
      <c r="FE143" s="92">
        <v>1506.0666481411586</v>
      </c>
      <c r="FF143" s="65"/>
      <c r="FG143" s="66">
        <v>34258.85129351369</v>
      </c>
      <c r="FI143" s="113"/>
    </row>
    <row r="144" spans="2:165" ht="14.25" customHeight="1" x14ac:dyDescent="0.2">
      <c r="B144" s="210" t="s">
        <v>417</v>
      </c>
      <c r="C144" s="210"/>
      <c r="D144" s="9">
        <v>0</v>
      </c>
      <c r="E144" s="131">
        <v>0</v>
      </c>
      <c r="F144" s="131">
        <v>0</v>
      </c>
      <c r="G144" s="131">
        <v>0</v>
      </c>
      <c r="H144" s="131">
        <v>0</v>
      </c>
      <c r="I144" s="131">
        <v>0</v>
      </c>
      <c r="J144" s="131">
        <v>0</v>
      </c>
      <c r="K144" s="131">
        <v>0</v>
      </c>
      <c r="L144" s="131">
        <v>0</v>
      </c>
      <c r="M144" s="131">
        <v>0</v>
      </c>
      <c r="N144" s="131">
        <v>0</v>
      </c>
      <c r="O144" s="131">
        <v>0</v>
      </c>
      <c r="P144" s="131">
        <v>0</v>
      </c>
      <c r="Q144" s="131">
        <v>0</v>
      </c>
      <c r="R144" s="131">
        <v>0</v>
      </c>
      <c r="S144" s="131">
        <v>0</v>
      </c>
      <c r="T144" s="131">
        <v>0</v>
      </c>
      <c r="U144" s="131">
        <v>0</v>
      </c>
      <c r="V144" s="131">
        <v>0</v>
      </c>
      <c r="W144" s="131">
        <v>0</v>
      </c>
      <c r="X144" s="131">
        <v>0</v>
      </c>
      <c r="Y144" s="131">
        <v>0</v>
      </c>
      <c r="Z144" s="131">
        <v>0</v>
      </c>
      <c r="AA144" s="131">
        <v>0</v>
      </c>
      <c r="AB144" s="131">
        <v>0</v>
      </c>
      <c r="AC144" s="131">
        <v>0</v>
      </c>
      <c r="AD144" s="131">
        <v>0</v>
      </c>
      <c r="AE144" s="131">
        <v>0</v>
      </c>
      <c r="AF144" s="131">
        <v>0</v>
      </c>
      <c r="AG144" s="131">
        <v>0</v>
      </c>
      <c r="AH144" s="9">
        <v>0</v>
      </c>
      <c r="AI144" s="131">
        <v>0</v>
      </c>
      <c r="AJ144" s="131">
        <v>0</v>
      </c>
      <c r="AK144" s="131">
        <v>0</v>
      </c>
      <c r="AL144" s="9">
        <v>105.6978798789238</v>
      </c>
      <c r="AM144" s="131">
        <v>0</v>
      </c>
      <c r="AN144" s="131">
        <v>0</v>
      </c>
      <c r="AO144" s="131">
        <v>0</v>
      </c>
      <c r="AP144" s="131">
        <v>0</v>
      </c>
      <c r="AQ144" s="131">
        <v>0</v>
      </c>
      <c r="AR144" s="131">
        <v>0</v>
      </c>
      <c r="AS144" s="131">
        <v>0</v>
      </c>
      <c r="AT144" s="131">
        <v>0</v>
      </c>
      <c r="AU144" s="131">
        <v>73.216744463200001</v>
      </c>
      <c r="AV144" s="131">
        <v>0</v>
      </c>
      <c r="AW144" s="131">
        <v>0</v>
      </c>
      <c r="AX144" s="131">
        <v>0</v>
      </c>
      <c r="AY144" s="131">
        <v>0</v>
      </c>
      <c r="AZ144" s="131">
        <v>0</v>
      </c>
      <c r="BA144" s="131">
        <v>0</v>
      </c>
      <c r="BB144" s="131">
        <v>0</v>
      </c>
      <c r="BC144" s="131">
        <v>0</v>
      </c>
      <c r="BD144" s="131">
        <v>0</v>
      </c>
      <c r="BE144" s="131">
        <v>0</v>
      </c>
      <c r="BF144" s="131">
        <v>0</v>
      </c>
      <c r="BG144" s="131">
        <v>0</v>
      </c>
      <c r="BH144" s="131">
        <v>0</v>
      </c>
      <c r="BI144" s="131">
        <v>0.61391916572379657</v>
      </c>
      <c r="BJ144" s="131">
        <v>0</v>
      </c>
      <c r="BK144" s="131">
        <v>0</v>
      </c>
      <c r="BL144" s="131">
        <v>31.867216249999998</v>
      </c>
      <c r="BM144" s="131">
        <v>0</v>
      </c>
      <c r="BN144" s="131">
        <v>0</v>
      </c>
      <c r="BO144" s="131">
        <v>0</v>
      </c>
      <c r="BP144" s="131">
        <v>0</v>
      </c>
      <c r="BQ144" s="131">
        <v>0</v>
      </c>
      <c r="BR144" s="131">
        <v>0</v>
      </c>
      <c r="BS144" s="131">
        <v>0</v>
      </c>
      <c r="BT144" s="131">
        <v>0</v>
      </c>
      <c r="BU144" s="131">
        <v>0</v>
      </c>
      <c r="BV144" s="131">
        <v>0</v>
      </c>
      <c r="BW144" s="131">
        <v>0</v>
      </c>
      <c r="BX144" s="131">
        <v>0</v>
      </c>
      <c r="BY144" s="131">
        <v>0</v>
      </c>
      <c r="BZ144" s="131">
        <v>0</v>
      </c>
      <c r="CA144" s="131">
        <v>0</v>
      </c>
      <c r="CB144" s="131">
        <v>0</v>
      </c>
      <c r="CC144" s="9">
        <v>0</v>
      </c>
      <c r="CD144" s="9">
        <v>0</v>
      </c>
      <c r="CE144" s="131">
        <v>0</v>
      </c>
      <c r="CF144" s="131">
        <v>0</v>
      </c>
      <c r="CG144" s="9">
        <v>2374.4723768468671</v>
      </c>
      <c r="CH144" s="131">
        <v>0</v>
      </c>
      <c r="CI144" s="131">
        <v>0</v>
      </c>
      <c r="CJ144" s="131">
        <v>0</v>
      </c>
      <c r="CK144" s="131">
        <v>0</v>
      </c>
      <c r="CL144" s="131">
        <v>2374.4723768468671</v>
      </c>
      <c r="CM144" s="131">
        <v>0</v>
      </c>
      <c r="CN144" s="131">
        <v>0</v>
      </c>
      <c r="CO144" s="131">
        <v>0</v>
      </c>
      <c r="CP144" s="9">
        <v>0</v>
      </c>
      <c r="CQ144" s="131">
        <v>0</v>
      </c>
      <c r="CR144" s="131">
        <v>0</v>
      </c>
      <c r="CS144" s="9">
        <v>0</v>
      </c>
      <c r="CT144" s="131">
        <v>0</v>
      </c>
      <c r="CU144" s="131">
        <v>0</v>
      </c>
      <c r="CV144" s="131">
        <v>0</v>
      </c>
      <c r="CW144" s="131">
        <v>0</v>
      </c>
      <c r="CX144" s="131">
        <v>0</v>
      </c>
      <c r="CY144" s="131">
        <v>0</v>
      </c>
      <c r="CZ144" s="131">
        <v>0</v>
      </c>
      <c r="DA144" s="131">
        <v>0</v>
      </c>
      <c r="DB144" s="9">
        <v>0</v>
      </c>
      <c r="DC144" s="131">
        <v>0</v>
      </c>
      <c r="DD144" s="131">
        <v>0</v>
      </c>
      <c r="DE144" s="131">
        <v>0</v>
      </c>
      <c r="DF144" s="9">
        <v>0</v>
      </c>
      <c r="DG144" s="131">
        <v>0</v>
      </c>
      <c r="DH144" s="131">
        <v>0</v>
      </c>
      <c r="DI144" s="9">
        <v>0</v>
      </c>
      <c r="DJ144" s="131">
        <v>0</v>
      </c>
      <c r="DK144" s="131">
        <v>0</v>
      </c>
      <c r="DL144" s="131">
        <v>0</v>
      </c>
      <c r="DM144" s="131">
        <v>0</v>
      </c>
      <c r="DN144" s="9">
        <v>0</v>
      </c>
      <c r="DO144" s="131">
        <v>0</v>
      </c>
      <c r="DP144" s="131">
        <v>0</v>
      </c>
      <c r="DQ144" s="9">
        <v>0</v>
      </c>
      <c r="DR144" s="131">
        <v>0</v>
      </c>
      <c r="DS144" s="131">
        <v>0</v>
      </c>
      <c r="DT144" s="131">
        <v>0</v>
      </c>
      <c r="DU144" s="131">
        <v>0</v>
      </c>
      <c r="DV144" s="131">
        <v>0</v>
      </c>
      <c r="DW144" s="131">
        <v>0</v>
      </c>
      <c r="DX144" s="131">
        <v>0</v>
      </c>
      <c r="DY144" s="131">
        <v>0</v>
      </c>
      <c r="DZ144" s="131">
        <v>0</v>
      </c>
      <c r="EA144" s="131">
        <v>0</v>
      </c>
      <c r="EB144" s="9">
        <v>0</v>
      </c>
      <c r="EC144" s="131">
        <v>0</v>
      </c>
      <c r="ED144" s="131">
        <v>0</v>
      </c>
      <c r="EE144" s="131">
        <v>0</v>
      </c>
      <c r="EF144" s="131">
        <v>0</v>
      </c>
      <c r="EG144" s="131">
        <v>0</v>
      </c>
      <c r="EH144" s="131">
        <v>0</v>
      </c>
      <c r="EI144" s="9">
        <v>0</v>
      </c>
      <c r="EJ144" s="131">
        <v>0</v>
      </c>
      <c r="EK144" s="131">
        <v>0</v>
      </c>
      <c r="EL144" s="131">
        <v>0</v>
      </c>
      <c r="EM144" s="9">
        <v>0</v>
      </c>
      <c r="EN144" s="131">
        <v>0</v>
      </c>
      <c r="EO144" s="131">
        <v>0</v>
      </c>
      <c r="EP144" s="9">
        <v>0</v>
      </c>
      <c r="EQ144" s="131">
        <v>0</v>
      </c>
      <c r="ER144" s="131">
        <v>0</v>
      </c>
      <c r="ES144" s="9">
        <v>0</v>
      </c>
      <c r="ET144" s="9">
        <v>0</v>
      </c>
      <c r="EU144" s="131">
        <v>0</v>
      </c>
      <c r="EV144" s="131">
        <v>0</v>
      </c>
      <c r="EW144" s="131">
        <v>0</v>
      </c>
      <c r="EX144" s="131">
        <v>0</v>
      </c>
      <c r="EY144" s="131">
        <v>0</v>
      </c>
      <c r="EZ144" s="131">
        <v>0</v>
      </c>
      <c r="FA144" s="131">
        <v>0</v>
      </c>
      <c r="FB144" s="9">
        <v>0</v>
      </c>
      <c r="FC144" s="9">
        <v>0</v>
      </c>
      <c r="FD144" s="9">
        <v>1619.0433101509504</v>
      </c>
      <c r="FE144" s="9">
        <v>365.78579234567889</v>
      </c>
      <c r="FF144" s="65"/>
      <c r="FG144" s="9">
        <v>4464.99935922242</v>
      </c>
      <c r="FI144" s="113"/>
    </row>
    <row r="145" spans="2:165" ht="14.25" customHeight="1" x14ac:dyDescent="0.2">
      <c r="B145" s="124">
        <v>4661</v>
      </c>
      <c r="C145" s="124" t="s">
        <v>384</v>
      </c>
      <c r="D145" s="92">
        <v>0</v>
      </c>
      <c r="E145" s="93">
        <v>0</v>
      </c>
      <c r="F145" s="93">
        <v>0</v>
      </c>
      <c r="G145" s="93">
        <v>0</v>
      </c>
      <c r="H145" s="93">
        <v>0</v>
      </c>
      <c r="I145" s="93">
        <v>0</v>
      </c>
      <c r="J145" s="93">
        <v>0</v>
      </c>
      <c r="K145" s="93">
        <v>0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93">
        <v>0</v>
      </c>
      <c r="R145" s="93">
        <v>0</v>
      </c>
      <c r="S145" s="93">
        <v>0</v>
      </c>
      <c r="T145" s="93">
        <v>0</v>
      </c>
      <c r="U145" s="93">
        <v>0</v>
      </c>
      <c r="V145" s="93">
        <v>0</v>
      </c>
      <c r="W145" s="93">
        <v>0</v>
      </c>
      <c r="X145" s="93">
        <v>0</v>
      </c>
      <c r="Y145" s="93">
        <v>0</v>
      </c>
      <c r="Z145" s="93">
        <v>0</v>
      </c>
      <c r="AA145" s="93">
        <v>0</v>
      </c>
      <c r="AB145" s="93">
        <v>0</v>
      </c>
      <c r="AC145" s="93">
        <v>0</v>
      </c>
      <c r="AD145" s="93">
        <v>0</v>
      </c>
      <c r="AE145" s="93">
        <v>0</v>
      </c>
      <c r="AF145" s="93">
        <v>0</v>
      </c>
      <c r="AG145" s="93">
        <v>0</v>
      </c>
      <c r="AH145" s="92">
        <v>0</v>
      </c>
      <c r="AI145" s="93">
        <v>0</v>
      </c>
      <c r="AJ145" s="93">
        <v>0</v>
      </c>
      <c r="AK145" s="93">
        <v>0</v>
      </c>
      <c r="AL145" s="92">
        <v>0.61391916572379657</v>
      </c>
      <c r="AM145" s="93">
        <v>0</v>
      </c>
      <c r="AN145" s="93">
        <v>0</v>
      </c>
      <c r="AO145" s="93">
        <v>0</v>
      </c>
      <c r="AP145" s="93">
        <v>0</v>
      </c>
      <c r="AQ145" s="93">
        <v>0</v>
      </c>
      <c r="AR145" s="93">
        <v>0</v>
      </c>
      <c r="AS145" s="93">
        <v>0</v>
      </c>
      <c r="AT145" s="93">
        <v>0</v>
      </c>
      <c r="AU145" s="93">
        <v>0</v>
      </c>
      <c r="AV145" s="93">
        <v>0</v>
      </c>
      <c r="AW145" s="93">
        <v>0</v>
      </c>
      <c r="AX145" s="93">
        <v>0</v>
      </c>
      <c r="AY145" s="93">
        <v>0</v>
      </c>
      <c r="AZ145" s="93">
        <v>0</v>
      </c>
      <c r="BA145" s="93">
        <v>0</v>
      </c>
      <c r="BB145" s="93">
        <v>0</v>
      </c>
      <c r="BC145" s="93">
        <v>0</v>
      </c>
      <c r="BD145" s="93">
        <v>0</v>
      </c>
      <c r="BE145" s="93">
        <v>0</v>
      </c>
      <c r="BF145" s="93">
        <v>0</v>
      </c>
      <c r="BG145" s="93">
        <v>0</v>
      </c>
      <c r="BH145" s="93">
        <v>0</v>
      </c>
      <c r="BI145" s="93">
        <v>0.61391916572379657</v>
      </c>
      <c r="BJ145" s="93">
        <v>0</v>
      </c>
      <c r="BK145" s="93">
        <v>0</v>
      </c>
      <c r="BL145" s="93">
        <v>0</v>
      </c>
      <c r="BM145" s="93">
        <v>0</v>
      </c>
      <c r="BN145" s="93">
        <v>0</v>
      </c>
      <c r="BO145" s="93">
        <v>0</v>
      </c>
      <c r="BP145" s="93">
        <v>0</v>
      </c>
      <c r="BQ145" s="93">
        <v>0</v>
      </c>
      <c r="BR145" s="93">
        <v>0</v>
      </c>
      <c r="BS145" s="93">
        <v>0</v>
      </c>
      <c r="BT145" s="93">
        <v>0</v>
      </c>
      <c r="BU145" s="93">
        <v>0</v>
      </c>
      <c r="BV145" s="93">
        <v>0</v>
      </c>
      <c r="BW145" s="93">
        <v>0</v>
      </c>
      <c r="BX145" s="93">
        <v>0</v>
      </c>
      <c r="BY145" s="93">
        <v>0</v>
      </c>
      <c r="BZ145" s="93">
        <v>0</v>
      </c>
      <c r="CA145" s="93">
        <v>0</v>
      </c>
      <c r="CB145" s="93">
        <v>0</v>
      </c>
      <c r="CC145" s="92">
        <v>0</v>
      </c>
      <c r="CD145" s="92">
        <v>0</v>
      </c>
      <c r="CE145" s="93">
        <v>0</v>
      </c>
      <c r="CF145" s="93">
        <v>0</v>
      </c>
      <c r="CG145" s="92">
        <v>0</v>
      </c>
      <c r="CH145" s="93">
        <v>0</v>
      </c>
      <c r="CI145" s="93">
        <v>0</v>
      </c>
      <c r="CJ145" s="93">
        <v>0</v>
      </c>
      <c r="CK145" s="93">
        <v>0</v>
      </c>
      <c r="CL145" s="93">
        <v>0</v>
      </c>
      <c r="CM145" s="93">
        <v>0</v>
      </c>
      <c r="CN145" s="93">
        <v>0</v>
      </c>
      <c r="CO145" s="93">
        <v>0</v>
      </c>
      <c r="CP145" s="92">
        <v>0</v>
      </c>
      <c r="CQ145" s="93">
        <v>0</v>
      </c>
      <c r="CR145" s="93">
        <v>0</v>
      </c>
      <c r="CS145" s="92">
        <v>0</v>
      </c>
      <c r="CT145" s="93">
        <v>0</v>
      </c>
      <c r="CU145" s="93">
        <v>0</v>
      </c>
      <c r="CV145" s="93">
        <v>0</v>
      </c>
      <c r="CW145" s="93">
        <v>0</v>
      </c>
      <c r="CX145" s="93">
        <v>0</v>
      </c>
      <c r="CY145" s="93">
        <v>0</v>
      </c>
      <c r="CZ145" s="93">
        <v>0</v>
      </c>
      <c r="DA145" s="93">
        <v>0</v>
      </c>
      <c r="DB145" s="92">
        <v>0</v>
      </c>
      <c r="DC145" s="93">
        <v>0</v>
      </c>
      <c r="DD145" s="93">
        <v>0</v>
      </c>
      <c r="DE145" s="93">
        <v>0</v>
      </c>
      <c r="DF145" s="92">
        <v>0</v>
      </c>
      <c r="DG145" s="93">
        <v>0</v>
      </c>
      <c r="DH145" s="93">
        <v>0</v>
      </c>
      <c r="DI145" s="92">
        <v>0</v>
      </c>
      <c r="DJ145" s="93">
        <v>0</v>
      </c>
      <c r="DK145" s="93">
        <v>0</v>
      </c>
      <c r="DL145" s="93">
        <v>0</v>
      </c>
      <c r="DM145" s="93">
        <v>0</v>
      </c>
      <c r="DN145" s="92">
        <v>0</v>
      </c>
      <c r="DO145" s="93">
        <v>0</v>
      </c>
      <c r="DP145" s="93">
        <v>0</v>
      </c>
      <c r="DQ145" s="92">
        <v>0</v>
      </c>
      <c r="DR145" s="93">
        <v>0</v>
      </c>
      <c r="DS145" s="93">
        <v>0</v>
      </c>
      <c r="DT145" s="93">
        <v>0</v>
      </c>
      <c r="DU145" s="93">
        <v>0</v>
      </c>
      <c r="DV145" s="93">
        <v>0</v>
      </c>
      <c r="DW145" s="93">
        <v>0</v>
      </c>
      <c r="DX145" s="93">
        <v>0</v>
      </c>
      <c r="DY145" s="93">
        <v>0</v>
      </c>
      <c r="DZ145" s="93">
        <v>0</v>
      </c>
      <c r="EA145" s="93">
        <v>0</v>
      </c>
      <c r="EB145" s="92">
        <v>0</v>
      </c>
      <c r="EC145" s="93">
        <v>0</v>
      </c>
      <c r="ED145" s="93">
        <v>0</v>
      </c>
      <c r="EE145" s="93">
        <v>0</v>
      </c>
      <c r="EF145" s="93">
        <v>0</v>
      </c>
      <c r="EG145" s="93">
        <v>0</v>
      </c>
      <c r="EH145" s="93">
        <v>0</v>
      </c>
      <c r="EI145" s="92">
        <v>0</v>
      </c>
      <c r="EJ145" s="93">
        <v>0</v>
      </c>
      <c r="EK145" s="93">
        <v>0</v>
      </c>
      <c r="EL145" s="93">
        <v>0</v>
      </c>
      <c r="EM145" s="92">
        <v>0</v>
      </c>
      <c r="EN145" s="93">
        <v>0</v>
      </c>
      <c r="EO145" s="93">
        <v>0</v>
      </c>
      <c r="EP145" s="92">
        <v>0</v>
      </c>
      <c r="EQ145" s="93">
        <v>0</v>
      </c>
      <c r="ER145" s="93">
        <v>0</v>
      </c>
      <c r="ES145" s="92">
        <v>0</v>
      </c>
      <c r="ET145" s="92">
        <v>0</v>
      </c>
      <c r="EU145" s="93">
        <v>0</v>
      </c>
      <c r="EV145" s="93">
        <v>0</v>
      </c>
      <c r="EW145" s="93">
        <v>0</v>
      </c>
      <c r="EX145" s="93">
        <v>0</v>
      </c>
      <c r="EY145" s="93">
        <v>0</v>
      </c>
      <c r="EZ145" s="93">
        <v>0</v>
      </c>
      <c r="FA145" s="93">
        <v>0</v>
      </c>
      <c r="FB145" s="92">
        <v>0</v>
      </c>
      <c r="FC145" s="92">
        <v>0</v>
      </c>
      <c r="FD145" s="92">
        <v>0</v>
      </c>
      <c r="FE145" s="92">
        <v>0</v>
      </c>
      <c r="FF145" s="65"/>
      <c r="FG145" s="92">
        <v>0.61391916572379657</v>
      </c>
      <c r="FI145" s="113"/>
    </row>
    <row r="146" spans="2:165" ht="14.25" customHeight="1" x14ac:dyDescent="0.2">
      <c r="B146" s="124" t="s">
        <v>566</v>
      </c>
      <c r="C146" s="124" t="s">
        <v>391</v>
      </c>
      <c r="D146" s="92">
        <v>0</v>
      </c>
      <c r="E146" s="93">
        <v>0</v>
      </c>
      <c r="F146" s="93">
        <v>0</v>
      </c>
      <c r="G146" s="93">
        <v>0</v>
      </c>
      <c r="H146" s="93">
        <v>0</v>
      </c>
      <c r="I146" s="93">
        <v>0</v>
      </c>
      <c r="J146" s="93">
        <v>0</v>
      </c>
      <c r="K146" s="93">
        <v>0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T146" s="93">
        <v>0</v>
      </c>
      <c r="U146" s="93">
        <v>0</v>
      </c>
      <c r="V146" s="93">
        <v>0</v>
      </c>
      <c r="W146" s="93">
        <v>0</v>
      </c>
      <c r="X146" s="93">
        <v>0</v>
      </c>
      <c r="Y146" s="93">
        <v>0</v>
      </c>
      <c r="Z146" s="93">
        <v>0</v>
      </c>
      <c r="AA146" s="93">
        <v>0</v>
      </c>
      <c r="AB146" s="93">
        <v>0</v>
      </c>
      <c r="AC146" s="93">
        <v>0</v>
      </c>
      <c r="AD146" s="93">
        <v>0</v>
      </c>
      <c r="AE146" s="93">
        <v>0</v>
      </c>
      <c r="AF146" s="93">
        <v>0</v>
      </c>
      <c r="AG146" s="93">
        <v>0</v>
      </c>
      <c r="AH146" s="92">
        <v>0</v>
      </c>
      <c r="AI146" s="93">
        <v>0</v>
      </c>
      <c r="AJ146" s="93">
        <v>0</v>
      </c>
      <c r="AK146" s="93">
        <v>0</v>
      </c>
      <c r="AL146" s="92">
        <v>31.867216249999998</v>
      </c>
      <c r="AM146" s="93">
        <v>0</v>
      </c>
      <c r="AN146" s="93">
        <v>0</v>
      </c>
      <c r="AO146" s="93">
        <v>0</v>
      </c>
      <c r="AP146" s="93">
        <v>0</v>
      </c>
      <c r="AQ146" s="93">
        <v>0</v>
      </c>
      <c r="AR146" s="93">
        <v>0</v>
      </c>
      <c r="AS146" s="93">
        <v>0</v>
      </c>
      <c r="AT146" s="93">
        <v>0</v>
      </c>
      <c r="AU146" s="93">
        <v>0</v>
      </c>
      <c r="AV146" s="93">
        <v>0</v>
      </c>
      <c r="AW146" s="93">
        <v>0</v>
      </c>
      <c r="AX146" s="93">
        <v>0</v>
      </c>
      <c r="AY146" s="93">
        <v>0</v>
      </c>
      <c r="AZ146" s="93">
        <v>0</v>
      </c>
      <c r="BA146" s="93">
        <v>0</v>
      </c>
      <c r="BB146" s="93">
        <v>0</v>
      </c>
      <c r="BC146" s="93">
        <v>0</v>
      </c>
      <c r="BD146" s="93">
        <v>0</v>
      </c>
      <c r="BE146" s="93">
        <v>0</v>
      </c>
      <c r="BF146" s="93">
        <v>0</v>
      </c>
      <c r="BG146" s="93">
        <v>0</v>
      </c>
      <c r="BH146" s="93">
        <v>0</v>
      </c>
      <c r="BI146" s="93">
        <v>0</v>
      </c>
      <c r="BJ146" s="93">
        <v>0</v>
      </c>
      <c r="BK146" s="93">
        <v>0</v>
      </c>
      <c r="BL146" s="93">
        <v>31.867216249999998</v>
      </c>
      <c r="BM146" s="93">
        <v>0</v>
      </c>
      <c r="BN146" s="93">
        <v>0</v>
      </c>
      <c r="BO146" s="93">
        <v>0</v>
      </c>
      <c r="BP146" s="93">
        <v>0</v>
      </c>
      <c r="BQ146" s="93">
        <v>0</v>
      </c>
      <c r="BR146" s="93">
        <v>0</v>
      </c>
      <c r="BS146" s="93">
        <v>0</v>
      </c>
      <c r="BT146" s="93">
        <v>0</v>
      </c>
      <c r="BU146" s="93">
        <v>0</v>
      </c>
      <c r="BV146" s="93">
        <v>0</v>
      </c>
      <c r="BW146" s="93">
        <v>0</v>
      </c>
      <c r="BX146" s="93">
        <v>0</v>
      </c>
      <c r="BY146" s="93">
        <v>0</v>
      </c>
      <c r="BZ146" s="93">
        <v>0</v>
      </c>
      <c r="CA146" s="93">
        <v>0</v>
      </c>
      <c r="CB146" s="93">
        <v>0</v>
      </c>
      <c r="CC146" s="92">
        <v>0</v>
      </c>
      <c r="CD146" s="92">
        <v>0</v>
      </c>
      <c r="CE146" s="93">
        <v>0</v>
      </c>
      <c r="CF146" s="93">
        <v>0</v>
      </c>
      <c r="CG146" s="92">
        <v>0</v>
      </c>
      <c r="CH146" s="93">
        <v>0</v>
      </c>
      <c r="CI146" s="93">
        <v>0</v>
      </c>
      <c r="CJ146" s="93">
        <v>0</v>
      </c>
      <c r="CK146" s="93">
        <v>0</v>
      </c>
      <c r="CL146" s="93">
        <v>0</v>
      </c>
      <c r="CM146" s="93">
        <v>0</v>
      </c>
      <c r="CN146" s="93">
        <v>0</v>
      </c>
      <c r="CO146" s="93">
        <v>0</v>
      </c>
      <c r="CP146" s="92">
        <v>0</v>
      </c>
      <c r="CQ146" s="93">
        <v>0</v>
      </c>
      <c r="CR146" s="93">
        <v>0</v>
      </c>
      <c r="CS146" s="92">
        <v>0</v>
      </c>
      <c r="CT146" s="93">
        <v>0</v>
      </c>
      <c r="CU146" s="93">
        <v>0</v>
      </c>
      <c r="CV146" s="93">
        <v>0</v>
      </c>
      <c r="CW146" s="93">
        <v>0</v>
      </c>
      <c r="CX146" s="93">
        <v>0</v>
      </c>
      <c r="CY146" s="93">
        <v>0</v>
      </c>
      <c r="CZ146" s="93">
        <v>0</v>
      </c>
      <c r="DA146" s="93">
        <v>0</v>
      </c>
      <c r="DB146" s="92">
        <v>0</v>
      </c>
      <c r="DC146" s="93">
        <v>0</v>
      </c>
      <c r="DD146" s="93">
        <v>0</v>
      </c>
      <c r="DE146" s="93">
        <v>0</v>
      </c>
      <c r="DF146" s="92">
        <v>0</v>
      </c>
      <c r="DG146" s="93">
        <v>0</v>
      </c>
      <c r="DH146" s="93">
        <v>0</v>
      </c>
      <c r="DI146" s="92">
        <v>0</v>
      </c>
      <c r="DJ146" s="93">
        <v>0</v>
      </c>
      <c r="DK146" s="93">
        <v>0</v>
      </c>
      <c r="DL146" s="93">
        <v>0</v>
      </c>
      <c r="DM146" s="93">
        <v>0</v>
      </c>
      <c r="DN146" s="92">
        <v>0</v>
      </c>
      <c r="DO146" s="93">
        <v>0</v>
      </c>
      <c r="DP146" s="93">
        <v>0</v>
      </c>
      <c r="DQ146" s="92">
        <v>0</v>
      </c>
      <c r="DR146" s="93">
        <v>0</v>
      </c>
      <c r="DS146" s="93">
        <v>0</v>
      </c>
      <c r="DT146" s="93">
        <v>0</v>
      </c>
      <c r="DU146" s="93">
        <v>0</v>
      </c>
      <c r="DV146" s="93">
        <v>0</v>
      </c>
      <c r="DW146" s="93">
        <v>0</v>
      </c>
      <c r="DX146" s="93">
        <v>0</v>
      </c>
      <c r="DY146" s="93">
        <v>0</v>
      </c>
      <c r="DZ146" s="93">
        <v>0</v>
      </c>
      <c r="EA146" s="93">
        <v>0</v>
      </c>
      <c r="EB146" s="92">
        <v>0</v>
      </c>
      <c r="EC146" s="93">
        <v>0</v>
      </c>
      <c r="ED146" s="93">
        <v>0</v>
      </c>
      <c r="EE146" s="93">
        <v>0</v>
      </c>
      <c r="EF146" s="93">
        <v>0</v>
      </c>
      <c r="EG146" s="93">
        <v>0</v>
      </c>
      <c r="EH146" s="93">
        <v>0</v>
      </c>
      <c r="EI146" s="92">
        <v>0</v>
      </c>
      <c r="EJ146" s="93">
        <v>0</v>
      </c>
      <c r="EK146" s="93">
        <v>0</v>
      </c>
      <c r="EL146" s="93">
        <v>0</v>
      </c>
      <c r="EM146" s="92">
        <v>0</v>
      </c>
      <c r="EN146" s="93">
        <v>0</v>
      </c>
      <c r="EO146" s="93">
        <v>0</v>
      </c>
      <c r="EP146" s="92">
        <v>0</v>
      </c>
      <c r="EQ146" s="93">
        <v>0</v>
      </c>
      <c r="ER146" s="93">
        <v>0</v>
      </c>
      <c r="ES146" s="92">
        <v>0</v>
      </c>
      <c r="ET146" s="92">
        <v>0</v>
      </c>
      <c r="EU146" s="93">
        <v>0</v>
      </c>
      <c r="EV146" s="93">
        <v>0</v>
      </c>
      <c r="EW146" s="93">
        <v>0</v>
      </c>
      <c r="EX146" s="93">
        <v>0</v>
      </c>
      <c r="EY146" s="93">
        <v>0</v>
      </c>
      <c r="EZ146" s="93">
        <v>0</v>
      </c>
      <c r="FA146" s="93">
        <v>0</v>
      </c>
      <c r="FB146" s="92">
        <v>0</v>
      </c>
      <c r="FC146" s="92">
        <v>0</v>
      </c>
      <c r="FD146" s="92">
        <v>-31.867216249999998</v>
      </c>
      <c r="FE146" s="92">
        <v>0</v>
      </c>
      <c r="FF146" s="65"/>
      <c r="FG146" s="92">
        <v>0</v>
      </c>
      <c r="FI146" s="113"/>
    </row>
    <row r="147" spans="2:165" ht="14.25" customHeight="1" x14ac:dyDescent="0.2">
      <c r="B147" s="124" t="s">
        <v>567</v>
      </c>
      <c r="C147" s="124" t="s">
        <v>392</v>
      </c>
      <c r="D147" s="92">
        <v>0</v>
      </c>
      <c r="E147" s="93">
        <v>0</v>
      </c>
      <c r="F147" s="93">
        <v>0</v>
      </c>
      <c r="G147" s="93">
        <v>0</v>
      </c>
      <c r="H147" s="93">
        <v>0</v>
      </c>
      <c r="I147" s="93">
        <v>0</v>
      </c>
      <c r="J147" s="93">
        <v>0</v>
      </c>
      <c r="K147" s="93">
        <v>0</v>
      </c>
      <c r="L147" s="93">
        <v>0</v>
      </c>
      <c r="M147" s="93">
        <v>0</v>
      </c>
      <c r="N147" s="93">
        <v>0</v>
      </c>
      <c r="O147" s="93">
        <v>0</v>
      </c>
      <c r="P147" s="93">
        <v>0</v>
      </c>
      <c r="Q147" s="93">
        <v>0</v>
      </c>
      <c r="R147" s="93">
        <v>0</v>
      </c>
      <c r="S147" s="93">
        <v>0</v>
      </c>
      <c r="T147" s="93">
        <v>0</v>
      </c>
      <c r="U147" s="93">
        <v>0</v>
      </c>
      <c r="V147" s="93">
        <v>0</v>
      </c>
      <c r="W147" s="93">
        <v>0</v>
      </c>
      <c r="X147" s="93">
        <v>0</v>
      </c>
      <c r="Y147" s="93">
        <v>0</v>
      </c>
      <c r="Z147" s="93">
        <v>0</v>
      </c>
      <c r="AA147" s="93">
        <v>0</v>
      </c>
      <c r="AB147" s="93">
        <v>0</v>
      </c>
      <c r="AC147" s="93">
        <v>0</v>
      </c>
      <c r="AD147" s="93">
        <v>0</v>
      </c>
      <c r="AE147" s="93">
        <v>0</v>
      </c>
      <c r="AF147" s="93">
        <v>0</v>
      </c>
      <c r="AG147" s="93">
        <v>0</v>
      </c>
      <c r="AH147" s="92">
        <v>0</v>
      </c>
      <c r="AI147" s="93">
        <v>0</v>
      </c>
      <c r="AJ147" s="93">
        <v>0</v>
      </c>
      <c r="AK147" s="93">
        <v>0</v>
      </c>
      <c r="AL147" s="92">
        <v>0</v>
      </c>
      <c r="AM147" s="93">
        <v>0</v>
      </c>
      <c r="AN147" s="93">
        <v>0</v>
      </c>
      <c r="AO147" s="93">
        <v>0</v>
      </c>
      <c r="AP147" s="93">
        <v>0</v>
      </c>
      <c r="AQ147" s="93">
        <v>0</v>
      </c>
      <c r="AR147" s="93">
        <v>0</v>
      </c>
      <c r="AS147" s="93">
        <v>0</v>
      </c>
      <c r="AT147" s="93">
        <v>0</v>
      </c>
      <c r="AU147" s="93">
        <v>0</v>
      </c>
      <c r="AV147" s="93">
        <v>0</v>
      </c>
      <c r="AW147" s="93">
        <v>0</v>
      </c>
      <c r="AX147" s="93">
        <v>0</v>
      </c>
      <c r="AY147" s="93">
        <v>0</v>
      </c>
      <c r="AZ147" s="93">
        <v>0</v>
      </c>
      <c r="BA147" s="93">
        <v>0</v>
      </c>
      <c r="BB147" s="93">
        <v>0</v>
      </c>
      <c r="BC147" s="93">
        <v>0</v>
      </c>
      <c r="BD147" s="93">
        <v>0</v>
      </c>
      <c r="BE147" s="93">
        <v>0</v>
      </c>
      <c r="BF147" s="93">
        <v>0</v>
      </c>
      <c r="BG147" s="93">
        <v>0</v>
      </c>
      <c r="BH147" s="93">
        <v>0</v>
      </c>
      <c r="BI147" s="93">
        <v>0</v>
      </c>
      <c r="BJ147" s="93">
        <v>0</v>
      </c>
      <c r="BK147" s="93">
        <v>0</v>
      </c>
      <c r="BL147" s="93">
        <v>0</v>
      </c>
      <c r="BM147" s="93">
        <v>0</v>
      </c>
      <c r="BN147" s="93">
        <v>0</v>
      </c>
      <c r="BO147" s="93">
        <v>0</v>
      </c>
      <c r="BP147" s="93">
        <v>0</v>
      </c>
      <c r="BQ147" s="93">
        <v>0</v>
      </c>
      <c r="BR147" s="93">
        <v>0</v>
      </c>
      <c r="BS147" s="93">
        <v>0</v>
      </c>
      <c r="BT147" s="93">
        <v>0</v>
      </c>
      <c r="BU147" s="93">
        <v>0</v>
      </c>
      <c r="BV147" s="93">
        <v>0</v>
      </c>
      <c r="BW147" s="93">
        <v>0</v>
      </c>
      <c r="BX147" s="93">
        <v>0</v>
      </c>
      <c r="BY147" s="93">
        <v>0</v>
      </c>
      <c r="BZ147" s="93">
        <v>0</v>
      </c>
      <c r="CA147" s="93">
        <v>0</v>
      </c>
      <c r="CB147" s="93">
        <v>0</v>
      </c>
      <c r="CC147" s="92">
        <v>0</v>
      </c>
      <c r="CD147" s="92">
        <v>0</v>
      </c>
      <c r="CE147" s="93">
        <v>0</v>
      </c>
      <c r="CF147" s="93">
        <v>0</v>
      </c>
      <c r="CG147" s="92">
        <v>182.77948868186698</v>
      </c>
      <c r="CH147" s="93">
        <v>0</v>
      </c>
      <c r="CI147" s="93">
        <v>0</v>
      </c>
      <c r="CJ147" s="93">
        <v>0</v>
      </c>
      <c r="CK147" s="93">
        <v>0</v>
      </c>
      <c r="CL147" s="93">
        <v>182.77948868186698</v>
      </c>
      <c r="CM147" s="93">
        <v>0</v>
      </c>
      <c r="CN147" s="93">
        <v>0</v>
      </c>
      <c r="CO147" s="93">
        <v>0</v>
      </c>
      <c r="CP147" s="92">
        <v>0</v>
      </c>
      <c r="CQ147" s="93">
        <v>0</v>
      </c>
      <c r="CR147" s="93">
        <v>0</v>
      </c>
      <c r="CS147" s="92">
        <v>0</v>
      </c>
      <c r="CT147" s="93">
        <v>0</v>
      </c>
      <c r="CU147" s="93">
        <v>0</v>
      </c>
      <c r="CV147" s="93">
        <v>0</v>
      </c>
      <c r="CW147" s="93">
        <v>0</v>
      </c>
      <c r="CX147" s="93">
        <v>0</v>
      </c>
      <c r="CY147" s="93">
        <v>0</v>
      </c>
      <c r="CZ147" s="93">
        <v>0</v>
      </c>
      <c r="DA147" s="93">
        <v>0</v>
      </c>
      <c r="DB147" s="92">
        <v>0</v>
      </c>
      <c r="DC147" s="93">
        <v>0</v>
      </c>
      <c r="DD147" s="93">
        <v>0</v>
      </c>
      <c r="DE147" s="93">
        <v>0</v>
      </c>
      <c r="DF147" s="92">
        <v>0</v>
      </c>
      <c r="DG147" s="93">
        <v>0</v>
      </c>
      <c r="DH147" s="93">
        <v>0</v>
      </c>
      <c r="DI147" s="92">
        <v>0</v>
      </c>
      <c r="DJ147" s="93">
        <v>0</v>
      </c>
      <c r="DK147" s="93">
        <v>0</v>
      </c>
      <c r="DL147" s="93">
        <v>0</v>
      </c>
      <c r="DM147" s="93">
        <v>0</v>
      </c>
      <c r="DN147" s="92">
        <v>0</v>
      </c>
      <c r="DO147" s="93">
        <v>0</v>
      </c>
      <c r="DP147" s="93">
        <v>0</v>
      </c>
      <c r="DQ147" s="92">
        <v>0</v>
      </c>
      <c r="DR147" s="93">
        <v>0</v>
      </c>
      <c r="DS147" s="93">
        <v>0</v>
      </c>
      <c r="DT147" s="93">
        <v>0</v>
      </c>
      <c r="DU147" s="93">
        <v>0</v>
      </c>
      <c r="DV147" s="93">
        <v>0</v>
      </c>
      <c r="DW147" s="93">
        <v>0</v>
      </c>
      <c r="DX147" s="93">
        <v>0</v>
      </c>
      <c r="DY147" s="93">
        <v>0</v>
      </c>
      <c r="DZ147" s="93">
        <v>0</v>
      </c>
      <c r="EA147" s="93">
        <v>0</v>
      </c>
      <c r="EB147" s="92">
        <v>0</v>
      </c>
      <c r="EC147" s="93">
        <v>0</v>
      </c>
      <c r="ED147" s="93">
        <v>0</v>
      </c>
      <c r="EE147" s="93">
        <v>0</v>
      </c>
      <c r="EF147" s="93">
        <v>0</v>
      </c>
      <c r="EG147" s="93">
        <v>0</v>
      </c>
      <c r="EH147" s="93">
        <v>0</v>
      </c>
      <c r="EI147" s="92">
        <v>0</v>
      </c>
      <c r="EJ147" s="93">
        <v>0</v>
      </c>
      <c r="EK147" s="93">
        <v>0</v>
      </c>
      <c r="EL147" s="93">
        <v>0</v>
      </c>
      <c r="EM147" s="92">
        <v>0</v>
      </c>
      <c r="EN147" s="93">
        <v>0</v>
      </c>
      <c r="EO147" s="93">
        <v>0</v>
      </c>
      <c r="EP147" s="92">
        <v>0</v>
      </c>
      <c r="EQ147" s="93">
        <v>0</v>
      </c>
      <c r="ER147" s="93">
        <v>0</v>
      </c>
      <c r="ES147" s="92">
        <v>0</v>
      </c>
      <c r="ET147" s="92">
        <v>0</v>
      </c>
      <c r="EU147" s="93">
        <v>0</v>
      </c>
      <c r="EV147" s="93">
        <v>0</v>
      </c>
      <c r="EW147" s="93">
        <v>0</v>
      </c>
      <c r="EX147" s="93">
        <v>0</v>
      </c>
      <c r="EY147" s="93">
        <v>0</v>
      </c>
      <c r="EZ147" s="93">
        <v>0</v>
      </c>
      <c r="FA147" s="93">
        <v>0</v>
      </c>
      <c r="FB147" s="92">
        <v>0</v>
      </c>
      <c r="FC147" s="92">
        <v>0</v>
      </c>
      <c r="FD147" s="92">
        <v>-0.22583137499998429</v>
      </c>
      <c r="FE147" s="92">
        <v>0</v>
      </c>
      <c r="FF147" s="65"/>
      <c r="FG147" s="92">
        <v>182.553657306867</v>
      </c>
      <c r="FI147" s="113"/>
    </row>
    <row r="148" spans="2:165" ht="14.25" customHeight="1" x14ac:dyDescent="0.2">
      <c r="B148" s="124" t="s">
        <v>567</v>
      </c>
      <c r="C148" s="124" t="s">
        <v>393</v>
      </c>
      <c r="D148" s="92">
        <v>0</v>
      </c>
      <c r="E148" s="93">
        <v>0</v>
      </c>
      <c r="F148" s="93">
        <v>0</v>
      </c>
      <c r="G148" s="93">
        <v>0</v>
      </c>
      <c r="H148" s="93">
        <v>0</v>
      </c>
      <c r="I148" s="93">
        <v>0</v>
      </c>
      <c r="J148" s="93">
        <v>0</v>
      </c>
      <c r="K148" s="93">
        <v>0</v>
      </c>
      <c r="L148" s="93">
        <v>0</v>
      </c>
      <c r="M148" s="93">
        <v>0</v>
      </c>
      <c r="N148" s="93">
        <v>0</v>
      </c>
      <c r="O148" s="93">
        <v>0</v>
      </c>
      <c r="P148" s="93">
        <v>0</v>
      </c>
      <c r="Q148" s="93">
        <v>0</v>
      </c>
      <c r="R148" s="93">
        <v>0</v>
      </c>
      <c r="S148" s="93">
        <v>0</v>
      </c>
      <c r="T148" s="93">
        <v>0</v>
      </c>
      <c r="U148" s="93">
        <v>0</v>
      </c>
      <c r="V148" s="93">
        <v>0</v>
      </c>
      <c r="W148" s="93">
        <v>0</v>
      </c>
      <c r="X148" s="93">
        <v>0</v>
      </c>
      <c r="Y148" s="93">
        <v>0</v>
      </c>
      <c r="Z148" s="93">
        <v>0</v>
      </c>
      <c r="AA148" s="93">
        <v>0</v>
      </c>
      <c r="AB148" s="93">
        <v>0</v>
      </c>
      <c r="AC148" s="93">
        <v>0</v>
      </c>
      <c r="AD148" s="93">
        <v>0</v>
      </c>
      <c r="AE148" s="93">
        <v>0</v>
      </c>
      <c r="AF148" s="93">
        <v>0</v>
      </c>
      <c r="AG148" s="93">
        <v>0</v>
      </c>
      <c r="AH148" s="92">
        <v>0</v>
      </c>
      <c r="AI148" s="93">
        <v>0</v>
      </c>
      <c r="AJ148" s="93">
        <v>0</v>
      </c>
      <c r="AK148" s="93">
        <v>0</v>
      </c>
      <c r="AL148" s="92">
        <v>0</v>
      </c>
      <c r="AM148" s="93">
        <v>0</v>
      </c>
      <c r="AN148" s="93">
        <v>0</v>
      </c>
      <c r="AO148" s="93">
        <v>0</v>
      </c>
      <c r="AP148" s="93">
        <v>0</v>
      </c>
      <c r="AQ148" s="93">
        <v>0</v>
      </c>
      <c r="AR148" s="93">
        <v>0</v>
      </c>
      <c r="AS148" s="93">
        <v>0</v>
      </c>
      <c r="AT148" s="93">
        <v>0</v>
      </c>
      <c r="AU148" s="93">
        <v>0</v>
      </c>
      <c r="AV148" s="93">
        <v>0</v>
      </c>
      <c r="AW148" s="93">
        <v>0</v>
      </c>
      <c r="AX148" s="93">
        <v>0</v>
      </c>
      <c r="AY148" s="93">
        <v>0</v>
      </c>
      <c r="AZ148" s="93">
        <v>0</v>
      </c>
      <c r="BA148" s="93">
        <v>0</v>
      </c>
      <c r="BB148" s="93">
        <v>0</v>
      </c>
      <c r="BC148" s="93">
        <v>0</v>
      </c>
      <c r="BD148" s="93">
        <v>0</v>
      </c>
      <c r="BE148" s="93">
        <v>0</v>
      </c>
      <c r="BF148" s="93">
        <v>0</v>
      </c>
      <c r="BG148" s="93">
        <v>0</v>
      </c>
      <c r="BH148" s="93">
        <v>0</v>
      </c>
      <c r="BI148" s="93">
        <v>0</v>
      </c>
      <c r="BJ148" s="93">
        <v>0</v>
      </c>
      <c r="BK148" s="93">
        <v>0</v>
      </c>
      <c r="BL148" s="93">
        <v>0</v>
      </c>
      <c r="BM148" s="93">
        <v>0</v>
      </c>
      <c r="BN148" s="93">
        <v>0</v>
      </c>
      <c r="BO148" s="93">
        <v>0</v>
      </c>
      <c r="BP148" s="93">
        <v>0</v>
      </c>
      <c r="BQ148" s="93">
        <v>0</v>
      </c>
      <c r="BR148" s="93">
        <v>0</v>
      </c>
      <c r="BS148" s="93">
        <v>0</v>
      </c>
      <c r="BT148" s="93">
        <v>0</v>
      </c>
      <c r="BU148" s="93">
        <v>0</v>
      </c>
      <c r="BV148" s="93">
        <v>0</v>
      </c>
      <c r="BW148" s="93">
        <v>0</v>
      </c>
      <c r="BX148" s="93">
        <v>0</v>
      </c>
      <c r="BY148" s="93">
        <v>0</v>
      </c>
      <c r="BZ148" s="93">
        <v>0</v>
      </c>
      <c r="CA148" s="93">
        <v>0</v>
      </c>
      <c r="CB148" s="93">
        <v>0</v>
      </c>
      <c r="CC148" s="92">
        <v>0</v>
      </c>
      <c r="CD148" s="92">
        <v>0</v>
      </c>
      <c r="CE148" s="93">
        <v>0</v>
      </c>
      <c r="CF148" s="93">
        <v>0</v>
      </c>
      <c r="CG148" s="92">
        <v>2191.6928881650001</v>
      </c>
      <c r="CH148" s="93">
        <v>0</v>
      </c>
      <c r="CI148" s="93">
        <v>0</v>
      </c>
      <c r="CJ148" s="93">
        <v>0</v>
      </c>
      <c r="CK148" s="93">
        <v>0</v>
      </c>
      <c r="CL148" s="93">
        <v>2191.6928881650001</v>
      </c>
      <c r="CM148" s="93">
        <v>0</v>
      </c>
      <c r="CN148" s="93">
        <v>0</v>
      </c>
      <c r="CO148" s="93">
        <v>0</v>
      </c>
      <c r="CP148" s="92">
        <v>0</v>
      </c>
      <c r="CQ148" s="93">
        <v>0</v>
      </c>
      <c r="CR148" s="93">
        <v>0</v>
      </c>
      <c r="CS148" s="92">
        <v>0</v>
      </c>
      <c r="CT148" s="93">
        <v>0</v>
      </c>
      <c r="CU148" s="93">
        <v>0</v>
      </c>
      <c r="CV148" s="93">
        <v>0</v>
      </c>
      <c r="CW148" s="93">
        <v>0</v>
      </c>
      <c r="CX148" s="93">
        <v>0</v>
      </c>
      <c r="CY148" s="93">
        <v>0</v>
      </c>
      <c r="CZ148" s="93">
        <v>0</v>
      </c>
      <c r="DA148" s="93">
        <v>0</v>
      </c>
      <c r="DB148" s="92">
        <v>0</v>
      </c>
      <c r="DC148" s="93">
        <v>0</v>
      </c>
      <c r="DD148" s="93">
        <v>0</v>
      </c>
      <c r="DE148" s="93">
        <v>0</v>
      </c>
      <c r="DF148" s="92">
        <v>0</v>
      </c>
      <c r="DG148" s="93">
        <v>0</v>
      </c>
      <c r="DH148" s="93">
        <v>0</v>
      </c>
      <c r="DI148" s="92">
        <v>0</v>
      </c>
      <c r="DJ148" s="93">
        <v>0</v>
      </c>
      <c r="DK148" s="93">
        <v>0</v>
      </c>
      <c r="DL148" s="93">
        <v>0</v>
      </c>
      <c r="DM148" s="93">
        <v>0</v>
      </c>
      <c r="DN148" s="92">
        <v>0</v>
      </c>
      <c r="DO148" s="93">
        <v>0</v>
      </c>
      <c r="DP148" s="93">
        <v>0</v>
      </c>
      <c r="DQ148" s="92">
        <v>0</v>
      </c>
      <c r="DR148" s="93">
        <v>0</v>
      </c>
      <c r="DS148" s="93">
        <v>0</v>
      </c>
      <c r="DT148" s="93">
        <v>0</v>
      </c>
      <c r="DU148" s="93">
        <v>0</v>
      </c>
      <c r="DV148" s="93">
        <v>0</v>
      </c>
      <c r="DW148" s="93">
        <v>0</v>
      </c>
      <c r="DX148" s="93">
        <v>0</v>
      </c>
      <c r="DY148" s="93">
        <v>0</v>
      </c>
      <c r="DZ148" s="93">
        <v>0</v>
      </c>
      <c r="EA148" s="93">
        <v>0</v>
      </c>
      <c r="EB148" s="92">
        <v>0</v>
      </c>
      <c r="EC148" s="93">
        <v>0</v>
      </c>
      <c r="ED148" s="93">
        <v>0</v>
      </c>
      <c r="EE148" s="93">
        <v>0</v>
      </c>
      <c r="EF148" s="93">
        <v>0</v>
      </c>
      <c r="EG148" s="93">
        <v>0</v>
      </c>
      <c r="EH148" s="93">
        <v>0</v>
      </c>
      <c r="EI148" s="92">
        <v>0</v>
      </c>
      <c r="EJ148" s="93">
        <v>0</v>
      </c>
      <c r="EK148" s="93">
        <v>0</v>
      </c>
      <c r="EL148" s="93">
        <v>0</v>
      </c>
      <c r="EM148" s="92">
        <v>0</v>
      </c>
      <c r="EN148" s="93">
        <v>0</v>
      </c>
      <c r="EO148" s="93">
        <v>0</v>
      </c>
      <c r="EP148" s="92">
        <v>0</v>
      </c>
      <c r="EQ148" s="93">
        <v>0</v>
      </c>
      <c r="ER148" s="93">
        <v>0</v>
      </c>
      <c r="ES148" s="92">
        <v>0</v>
      </c>
      <c r="ET148" s="92">
        <v>0</v>
      </c>
      <c r="EU148" s="93">
        <v>0</v>
      </c>
      <c r="EV148" s="93">
        <v>0</v>
      </c>
      <c r="EW148" s="93">
        <v>0</v>
      </c>
      <c r="EX148" s="93">
        <v>0</v>
      </c>
      <c r="EY148" s="93">
        <v>0</v>
      </c>
      <c r="EZ148" s="93">
        <v>0</v>
      </c>
      <c r="FA148" s="93">
        <v>0</v>
      </c>
      <c r="FB148" s="92">
        <v>0</v>
      </c>
      <c r="FC148" s="92">
        <v>0</v>
      </c>
      <c r="FD148" s="92">
        <v>-152.76990891191735</v>
      </c>
      <c r="FE148" s="92">
        <v>0</v>
      </c>
      <c r="FF148" s="65"/>
      <c r="FG148" s="92">
        <v>2038.9229792530828</v>
      </c>
      <c r="FI148" s="113"/>
    </row>
    <row r="149" spans="2:165" ht="14.25" customHeight="1" x14ac:dyDescent="0.2">
      <c r="B149" s="124">
        <v>5210</v>
      </c>
      <c r="C149" s="124" t="s">
        <v>394</v>
      </c>
      <c r="D149" s="92">
        <v>0</v>
      </c>
      <c r="E149" s="93">
        <v>0</v>
      </c>
      <c r="F149" s="93">
        <v>0</v>
      </c>
      <c r="G149" s="93">
        <v>0</v>
      </c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T149" s="93">
        <v>0</v>
      </c>
      <c r="U149" s="93">
        <v>0</v>
      </c>
      <c r="V149" s="93">
        <v>0</v>
      </c>
      <c r="W149" s="93">
        <v>0</v>
      </c>
      <c r="X149" s="93">
        <v>0</v>
      </c>
      <c r="Y149" s="93">
        <v>0</v>
      </c>
      <c r="Z149" s="93">
        <v>0</v>
      </c>
      <c r="AA149" s="93">
        <v>0</v>
      </c>
      <c r="AB149" s="93">
        <v>0</v>
      </c>
      <c r="AC149" s="93">
        <v>0</v>
      </c>
      <c r="AD149" s="93">
        <v>0</v>
      </c>
      <c r="AE149" s="93">
        <v>0</v>
      </c>
      <c r="AF149" s="93">
        <v>0</v>
      </c>
      <c r="AG149" s="93">
        <v>0</v>
      </c>
      <c r="AH149" s="92">
        <v>0</v>
      </c>
      <c r="AI149" s="93">
        <v>0</v>
      </c>
      <c r="AJ149" s="93">
        <v>0</v>
      </c>
      <c r="AK149" s="93">
        <v>0</v>
      </c>
      <c r="AL149" s="92">
        <v>73.216744463200001</v>
      </c>
      <c r="AM149" s="93">
        <v>0</v>
      </c>
      <c r="AN149" s="93">
        <v>0</v>
      </c>
      <c r="AO149" s="93">
        <v>0</v>
      </c>
      <c r="AP149" s="93">
        <v>0</v>
      </c>
      <c r="AQ149" s="93">
        <v>0</v>
      </c>
      <c r="AR149" s="93">
        <v>0</v>
      </c>
      <c r="AS149" s="93">
        <v>0</v>
      </c>
      <c r="AT149" s="93">
        <v>0</v>
      </c>
      <c r="AU149" s="93">
        <v>73.216744463200001</v>
      </c>
      <c r="AV149" s="93">
        <v>0</v>
      </c>
      <c r="AW149" s="93">
        <v>0</v>
      </c>
      <c r="AX149" s="93">
        <v>0</v>
      </c>
      <c r="AY149" s="93">
        <v>0</v>
      </c>
      <c r="AZ149" s="93">
        <v>0</v>
      </c>
      <c r="BA149" s="93">
        <v>0</v>
      </c>
      <c r="BB149" s="93">
        <v>0</v>
      </c>
      <c r="BC149" s="93">
        <v>0</v>
      </c>
      <c r="BD149" s="93">
        <v>0</v>
      </c>
      <c r="BE149" s="93">
        <v>0</v>
      </c>
      <c r="BF149" s="93">
        <v>0</v>
      </c>
      <c r="BG149" s="93">
        <v>0</v>
      </c>
      <c r="BH149" s="93">
        <v>0</v>
      </c>
      <c r="BI149" s="93">
        <v>0</v>
      </c>
      <c r="BJ149" s="93">
        <v>0</v>
      </c>
      <c r="BK149" s="93">
        <v>0</v>
      </c>
      <c r="BL149" s="93">
        <v>0</v>
      </c>
      <c r="BM149" s="93">
        <v>0</v>
      </c>
      <c r="BN149" s="93">
        <v>0</v>
      </c>
      <c r="BO149" s="93">
        <v>0</v>
      </c>
      <c r="BP149" s="93">
        <v>0</v>
      </c>
      <c r="BQ149" s="93">
        <v>0</v>
      </c>
      <c r="BR149" s="93">
        <v>0</v>
      </c>
      <c r="BS149" s="93">
        <v>0</v>
      </c>
      <c r="BT149" s="93">
        <v>0</v>
      </c>
      <c r="BU149" s="93">
        <v>0</v>
      </c>
      <c r="BV149" s="93">
        <v>0</v>
      </c>
      <c r="BW149" s="93">
        <v>0</v>
      </c>
      <c r="BX149" s="93">
        <v>0</v>
      </c>
      <c r="BY149" s="93">
        <v>0</v>
      </c>
      <c r="BZ149" s="93">
        <v>0</v>
      </c>
      <c r="CA149" s="93">
        <v>0</v>
      </c>
      <c r="CB149" s="93">
        <v>0</v>
      </c>
      <c r="CC149" s="92">
        <v>0</v>
      </c>
      <c r="CD149" s="92">
        <v>0</v>
      </c>
      <c r="CE149" s="93">
        <v>0</v>
      </c>
      <c r="CF149" s="93">
        <v>0</v>
      </c>
      <c r="CG149" s="92">
        <v>0</v>
      </c>
      <c r="CH149" s="93">
        <v>0</v>
      </c>
      <c r="CI149" s="93">
        <v>0</v>
      </c>
      <c r="CJ149" s="93">
        <v>0</v>
      </c>
      <c r="CK149" s="93">
        <v>0</v>
      </c>
      <c r="CL149" s="93">
        <v>0</v>
      </c>
      <c r="CM149" s="93">
        <v>0</v>
      </c>
      <c r="CN149" s="93">
        <v>0</v>
      </c>
      <c r="CO149" s="93">
        <v>0</v>
      </c>
      <c r="CP149" s="92">
        <v>0</v>
      </c>
      <c r="CQ149" s="93">
        <v>0</v>
      </c>
      <c r="CR149" s="93">
        <v>0</v>
      </c>
      <c r="CS149" s="92">
        <v>0</v>
      </c>
      <c r="CT149" s="93">
        <v>0</v>
      </c>
      <c r="CU149" s="93">
        <v>0</v>
      </c>
      <c r="CV149" s="93">
        <v>0</v>
      </c>
      <c r="CW149" s="93">
        <v>0</v>
      </c>
      <c r="CX149" s="93">
        <v>0</v>
      </c>
      <c r="CY149" s="93">
        <v>0</v>
      </c>
      <c r="CZ149" s="93">
        <v>0</v>
      </c>
      <c r="DA149" s="93">
        <v>0</v>
      </c>
      <c r="DB149" s="92">
        <v>0</v>
      </c>
      <c r="DC149" s="93">
        <v>0</v>
      </c>
      <c r="DD149" s="93">
        <v>0</v>
      </c>
      <c r="DE149" s="93">
        <v>0</v>
      </c>
      <c r="DF149" s="92">
        <v>0</v>
      </c>
      <c r="DG149" s="93">
        <v>0</v>
      </c>
      <c r="DH149" s="93">
        <v>0</v>
      </c>
      <c r="DI149" s="92">
        <v>0</v>
      </c>
      <c r="DJ149" s="93">
        <v>0</v>
      </c>
      <c r="DK149" s="93">
        <v>0</v>
      </c>
      <c r="DL149" s="93">
        <v>0</v>
      </c>
      <c r="DM149" s="93">
        <v>0</v>
      </c>
      <c r="DN149" s="92">
        <v>0</v>
      </c>
      <c r="DO149" s="93">
        <v>0</v>
      </c>
      <c r="DP149" s="93">
        <v>0</v>
      </c>
      <c r="DQ149" s="92">
        <v>0</v>
      </c>
      <c r="DR149" s="93">
        <v>0</v>
      </c>
      <c r="DS149" s="93">
        <v>0</v>
      </c>
      <c r="DT149" s="93">
        <v>0</v>
      </c>
      <c r="DU149" s="93">
        <v>0</v>
      </c>
      <c r="DV149" s="93">
        <v>0</v>
      </c>
      <c r="DW149" s="93">
        <v>0</v>
      </c>
      <c r="DX149" s="93">
        <v>0</v>
      </c>
      <c r="DY149" s="93">
        <v>0</v>
      </c>
      <c r="DZ149" s="93">
        <v>0</v>
      </c>
      <c r="EA149" s="93">
        <v>0</v>
      </c>
      <c r="EB149" s="92">
        <v>0</v>
      </c>
      <c r="EC149" s="93">
        <v>0</v>
      </c>
      <c r="ED149" s="93">
        <v>0</v>
      </c>
      <c r="EE149" s="93">
        <v>0</v>
      </c>
      <c r="EF149" s="93">
        <v>0</v>
      </c>
      <c r="EG149" s="93">
        <v>0</v>
      </c>
      <c r="EH149" s="93">
        <v>0</v>
      </c>
      <c r="EI149" s="92">
        <v>0</v>
      </c>
      <c r="EJ149" s="93">
        <v>0</v>
      </c>
      <c r="EK149" s="93">
        <v>0</v>
      </c>
      <c r="EL149" s="93">
        <v>0</v>
      </c>
      <c r="EM149" s="92">
        <v>0</v>
      </c>
      <c r="EN149" s="93">
        <v>0</v>
      </c>
      <c r="EO149" s="93">
        <v>0</v>
      </c>
      <c r="EP149" s="92">
        <v>0</v>
      </c>
      <c r="EQ149" s="93">
        <v>0</v>
      </c>
      <c r="ER149" s="93">
        <v>0</v>
      </c>
      <c r="ES149" s="92">
        <v>0</v>
      </c>
      <c r="ET149" s="92">
        <v>0</v>
      </c>
      <c r="EU149" s="93">
        <v>0</v>
      </c>
      <c r="EV149" s="93">
        <v>0</v>
      </c>
      <c r="EW149" s="93">
        <v>0</v>
      </c>
      <c r="EX149" s="93">
        <v>0</v>
      </c>
      <c r="EY149" s="93">
        <v>0</v>
      </c>
      <c r="EZ149" s="93">
        <v>0</v>
      </c>
      <c r="FA149" s="93">
        <v>0</v>
      </c>
      <c r="FB149" s="92">
        <v>0</v>
      </c>
      <c r="FC149" s="92">
        <v>0</v>
      </c>
      <c r="FD149" s="92">
        <v>1803.9062666878676</v>
      </c>
      <c r="FE149" s="92">
        <v>365.78579234567889</v>
      </c>
      <c r="FF149" s="65"/>
      <c r="FG149" s="92">
        <v>2242.9088034967467</v>
      </c>
      <c r="FI149" s="113"/>
    </row>
    <row r="150" spans="2:165" ht="14.25" customHeight="1" x14ac:dyDescent="0.2">
      <c r="B150" s="211" t="s">
        <v>395</v>
      </c>
      <c r="C150" s="211"/>
      <c r="D150" s="5">
        <v>0</v>
      </c>
      <c r="E150" s="129">
        <v>0</v>
      </c>
      <c r="F150" s="129">
        <v>0</v>
      </c>
      <c r="G150" s="129">
        <v>0</v>
      </c>
      <c r="H150" s="129">
        <v>0</v>
      </c>
      <c r="I150" s="129">
        <v>0</v>
      </c>
      <c r="J150" s="129">
        <v>0</v>
      </c>
      <c r="K150" s="129">
        <v>0</v>
      </c>
      <c r="L150" s="129">
        <v>0</v>
      </c>
      <c r="M150" s="129">
        <v>0</v>
      </c>
      <c r="N150" s="129">
        <v>0</v>
      </c>
      <c r="O150" s="129">
        <v>0</v>
      </c>
      <c r="P150" s="129">
        <v>0</v>
      </c>
      <c r="Q150" s="129">
        <v>0</v>
      </c>
      <c r="R150" s="129">
        <v>0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0</v>
      </c>
      <c r="Z150" s="129">
        <v>0</v>
      </c>
      <c r="AA150" s="129">
        <v>0</v>
      </c>
      <c r="AB150" s="129">
        <v>0</v>
      </c>
      <c r="AC150" s="129">
        <v>0</v>
      </c>
      <c r="AD150" s="129">
        <v>0</v>
      </c>
      <c r="AE150" s="129">
        <v>0</v>
      </c>
      <c r="AF150" s="129">
        <v>0</v>
      </c>
      <c r="AG150" s="129">
        <v>0</v>
      </c>
      <c r="AH150" s="5">
        <v>0</v>
      </c>
      <c r="AI150" s="129">
        <v>0</v>
      </c>
      <c r="AJ150" s="129">
        <v>0</v>
      </c>
      <c r="AK150" s="129">
        <v>0</v>
      </c>
      <c r="AL150" s="5">
        <v>0</v>
      </c>
      <c r="AM150" s="129">
        <v>0</v>
      </c>
      <c r="AN150" s="129">
        <v>0</v>
      </c>
      <c r="AO150" s="129">
        <v>0</v>
      </c>
      <c r="AP150" s="129">
        <v>0</v>
      </c>
      <c r="AQ150" s="129">
        <v>0</v>
      </c>
      <c r="AR150" s="129">
        <v>0</v>
      </c>
      <c r="AS150" s="129">
        <v>0</v>
      </c>
      <c r="AT150" s="129">
        <v>0</v>
      </c>
      <c r="AU150" s="129">
        <v>0</v>
      </c>
      <c r="AV150" s="129">
        <v>0</v>
      </c>
      <c r="AW150" s="129">
        <v>0</v>
      </c>
      <c r="AX150" s="129">
        <v>0</v>
      </c>
      <c r="AY150" s="129">
        <v>0</v>
      </c>
      <c r="AZ150" s="129">
        <v>0</v>
      </c>
      <c r="BA150" s="129">
        <v>0</v>
      </c>
      <c r="BB150" s="129">
        <v>0</v>
      </c>
      <c r="BC150" s="129">
        <v>0</v>
      </c>
      <c r="BD150" s="129">
        <v>0</v>
      </c>
      <c r="BE150" s="129">
        <v>0</v>
      </c>
      <c r="BF150" s="129">
        <v>0</v>
      </c>
      <c r="BG150" s="129">
        <v>0</v>
      </c>
      <c r="BH150" s="129">
        <v>0</v>
      </c>
      <c r="BI150" s="129">
        <v>0</v>
      </c>
      <c r="BJ150" s="129">
        <v>0</v>
      </c>
      <c r="BK150" s="129">
        <v>0</v>
      </c>
      <c r="BL150" s="129">
        <v>0</v>
      </c>
      <c r="BM150" s="129">
        <v>0</v>
      </c>
      <c r="BN150" s="129">
        <v>0</v>
      </c>
      <c r="BO150" s="129">
        <v>0</v>
      </c>
      <c r="BP150" s="129">
        <v>0</v>
      </c>
      <c r="BQ150" s="129">
        <v>0</v>
      </c>
      <c r="BR150" s="129">
        <v>0</v>
      </c>
      <c r="BS150" s="129">
        <v>0</v>
      </c>
      <c r="BT150" s="129">
        <v>0</v>
      </c>
      <c r="BU150" s="129">
        <v>0</v>
      </c>
      <c r="BV150" s="129">
        <v>0</v>
      </c>
      <c r="BW150" s="129">
        <v>0</v>
      </c>
      <c r="BX150" s="129">
        <v>0</v>
      </c>
      <c r="BY150" s="129">
        <v>0</v>
      </c>
      <c r="BZ150" s="129">
        <v>0</v>
      </c>
      <c r="CA150" s="129">
        <v>0</v>
      </c>
      <c r="CB150" s="129">
        <v>0</v>
      </c>
      <c r="CC150" s="5">
        <v>0</v>
      </c>
      <c r="CD150" s="5">
        <v>0</v>
      </c>
      <c r="CE150" s="129">
        <v>0</v>
      </c>
      <c r="CF150" s="129">
        <v>0</v>
      </c>
      <c r="CG150" s="5">
        <v>0</v>
      </c>
      <c r="CH150" s="129">
        <v>0</v>
      </c>
      <c r="CI150" s="129">
        <v>0</v>
      </c>
      <c r="CJ150" s="129">
        <v>0</v>
      </c>
      <c r="CK150" s="129">
        <v>0</v>
      </c>
      <c r="CL150" s="129">
        <v>0</v>
      </c>
      <c r="CM150" s="129">
        <v>0</v>
      </c>
      <c r="CN150" s="129">
        <v>0</v>
      </c>
      <c r="CO150" s="129">
        <v>0</v>
      </c>
      <c r="CP150" s="5">
        <v>0</v>
      </c>
      <c r="CQ150" s="129">
        <v>0</v>
      </c>
      <c r="CR150" s="129">
        <v>0</v>
      </c>
      <c r="CS150" s="5">
        <v>0</v>
      </c>
      <c r="CT150" s="129">
        <v>0</v>
      </c>
      <c r="CU150" s="129">
        <v>0</v>
      </c>
      <c r="CV150" s="129">
        <v>0</v>
      </c>
      <c r="CW150" s="129">
        <v>0</v>
      </c>
      <c r="CX150" s="129">
        <v>0</v>
      </c>
      <c r="CY150" s="129">
        <v>0</v>
      </c>
      <c r="CZ150" s="129">
        <v>0</v>
      </c>
      <c r="DA150" s="129">
        <v>0</v>
      </c>
      <c r="DB150" s="5">
        <v>0</v>
      </c>
      <c r="DC150" s="129">
        <v>0</v>
      </c>
      <c r="DD150" s="129">
        <v>0</v>
      </c>
      <c r="DE150" s="129">
        <v>0</v>
      </c>
      <c r="DF150" s="5">
        <v>0</v>
      </c>
      <c r="DG150" s="129">
        <v>0</v>
      </c>
      <c r="DH150" s="129">
        <v>0</v>
      </c>
      <c r="DI150" s="5">
        <v>0</v>
      </c>
      <c r="DJ150" s="129">
        <v>0</v>
      </c>
      <c r="DK150" s="129">
        <v>0</v>
      </c>
      <c r="DL150" s="129">
        <v>0</v>
      </c>
      <c r="DM150" s="129">
        <v>0</v>
      </c>
      <c r="DN150" s="5">
        <v>0</v>
      </c>
      <c r="DO150" s="129">
        <v>0</v>
      </c>
      <c r="DP150" s="129">
        <v>0</v>
      </c>
      <c r="DQ150" s="5">
        <v>0</v>
      </c>
      <c r="DR150" s="129">
        <v>0</v>
      </c>
      <c r="DS150" s="129">
        <v>0</v>
      </c>
      <c r="DT150" s="129">
        <v>0</v>
      </c>
      <c r="DU150" s="129">
        <v>0</v>
      </c>
      <c r="DV150" s="129">
        <v>0</v>
      </c>
      <c r="DW150" s="129">
        <v>0</v>
      </c>
      <c r="DX150" s="129">
        <v>0</v>
      </c>
      <c r="DY150" s="129">
        <v>0</v>
      </c>
      <c r="DZ150" s="129">
        <v>0</v>
      </c>
      <c r="EA150" s="129">
        <v>0</v>
      </c>
      <c r="EB150" s="5">
        <v>0</v>
      </c>
      <c r="EC150" s="129">
        <v>0</v>
      </c>
      <c r="ED150" s="129">
        <v>0</v>
      </c>
      <c r="EE150" s="129">
        <v>0</v>
      </c>
      <c r="EF150" s="129">
        <v>0</v>
      </c>
      <c r="EG150" s="129">
        <v>0</v>
      </c>
      <c r="EH150" s="129">
        <v>0</v>
      </c>
      <c r="EI150" s="5">
        <v>0</v>
      </c>
      <c r="EJ150" s="129">
        <v>0</v>
      </c>
      <c r="EK150" s="129">
        <v>0</v>
      </c>
      <c r="EL150" s="129">
        <v>0</v>
      </c>
      <c r="EM150" s="5">
        <v>0</v>
      </c>
      <c r="EN150" s="129">
        <v>0</v>
      </c>
      <c r="EO150" s="129">
        <v>0</v>
      </c>
      <c r="EP150" s="5">
        <v>0</v>
      </c>
      <c r="EQ150" s="129">
        <v>0</v>
      </c>
      <c r="ER150" s="129">
        <v>0</v>
      </c>
      <c r="ES150" s="5">
        <v>0</v>
      </c>
      <c r="ET150" s="5">
        <v>0</v>
      </c>
      <c r="EU150" s="129">
        <v>0</v>
      </c>
      <c r="EV150" s="129">
        <v>0</v>
      </c>
      <c r="EW150" s="129">
        <v>0</v>
      </c>
      <c r="EX150" s="129">
        <v>0</v>
      </c>
      <c r="EY150" s="129">
        <v>0</v>
      </c>
      <c r="EZ150" s="129">
        <v>0</v>
      </c>
      <c r="FA150" s="129">
        <v>0</v>
      </c>
      <c r="FB150" s="5">
        <v>0</v>
      </c>
      <c r="FC150" s="5">
        <v>0</v>
      </c>
      <c r="FD150" s="5">
        <v>0</v>
      </c>
      <c r="FE150" s="5">
        <v>0</v>
      </c>
      <c r="FF150" s="5">
        <v>212364.98355591833</v>
      </c>
      <c r="FG150" s="5">
        <v>212364.98355591833</v>
      </c>
      <c r="FI150" s="113"/>
    </row>
    <row r="151" spans="2:165" ht="14.25" customHeight="1" x14ac:dyDescent="0.2">
      <c r="B151" s="194" t="s">
        <v>396</v>
      </c>
      <c r="C151" s="194"/>
      <c r="D151" s="94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94"/>
      <c r="AI151" s="65"/>
      <c r="AJ151" s="65"/>
      <c r="AK151" s="65"/>
      <c r="AL151" s="94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94"/>
      <c r="CD151" s="94"/>
      <c r="CE151" s="65"/>
      <c r="CF151" s="65"/>
      <c r="CG151" s="94"/>
      <c r="CH151" s="65"/>
      <c r="CI151" s="65"/>
      <c r="CJ151" s="65"/>
      <c r="CK151" s="65"/>
      <c r="CL151" s="65"/>
      <c r="CM151" s="65"/>
      <c r="CN151" s="65"/>
      <c r="CO151" s="65"/>
      <c r="CP151" s="94"/>
      <c r="CQ151" s="65"/>
      <c r="CR151" s="65"/>
      <c r="CS151" s="94"/>
      <c r="CT151" s="65"/>
      <c r="CU151" s="65"/>
      <c r="CV151" s="65"/>
      <c r="CW151" s="65"/>
      <c r="CX151" s="65"/>
      <c r="CY151" s="65"/>
      <c r="CZ151" s="65"/>
      <c r="DA151" s="65"/>
      <c r="DB151" s="94"/>
      <c r="DC151" s="65"/>
      <c r="DD151" s="65"/>
      <c r="DE151" s="65"/>
      <c r="DF151" s="94"/>
      <c r="DG151" s="65"/>
      <c r="DH151" s="65"/>
      <c r="DI151" s="94"/>
      <c r="DJ151" s="65"/>
      <c r="DK151" s="65"/>
      <c r="DL151" s="65"/>
      <c r="DM151" s="65"/>
      <c r="DN151" s="94"/>
      <c r="DO151" s="65"/>
      <c r="DP151" s="65"/>
      <c r="DQ151" s="94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94"/>
      <c r="EC151" s="65"/>
      <c r="ED151" s="65"/>
      <c r="EE151" s="65"/>
      <c r="EF151" s="65"/>
      <c r="EG151" s="65"/>
      <c r="EH151" s="65"/>
      <c r="EI151" s="94"/>
      <c r="EJ151" s="65"/>
      <c r="EK151" s="65"/>
      <c r="EL151" s="65"/>
      <c r="EM151" s="94"/>
      <c r="EN151" s="65"/>
      <c r="EO151" s="65"/>
      <c r="EP151" s="94"/>
      <c r="EQ151" s="65"/>
      <c r="ER151" s="65"/>
      <c r="ES151" s="94"/>
      <c r="ET151" s="94"/>
      <c r="EU151" s="65"/>
      <c r="EV151" s="65"/>
      <c r="EW151" s="65"/>
      <c r="EX151" s="65"/>
      <c r="EY151" s="65"/>
      <c r="EZ151" s="65"/>
      <c r="FA151" s="65"/>
      <c r="FB151" s="65"/>
      <c r="FC151" s="65"/>
      <c r="FD151" s="65"/>
      <c r="FE151" s="65"/>
      <c r="FF151" s="66">
        <v>13442.618098451436</v>
      </c>
      <c r="FG151" s="66">
        <v>13442.618098451436</v>
      </c>
      <c r="FI151" s="113"/>
    </row>
    <row r="152" spans="2:165" ht="14.25" customHeight="1" x14ac:dyDescent="0.2">
      <c r="B152" s="194" t="s">
        <v>397</v>
      </c>
      <c r="C152" s="194"/>
      <c r="D152" s="94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94"/>
      <c r="AI152" s="65"/>
      <c r="AJ152" s="65"/>
      <c r="AK152" s="65"/>
      <c r="AL152" s="94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94"/>
      <c r="CD152" s="94"/>
      <c r="CE152" s="65"/>
      <c r="CF152" s="65"/>
      <c r="CG152" s="94"/>
      <c r="CH152" s="65"/>
      <c r="CI152" s="65"/>
      <c r="CJ152" s="65"/>
      <c r="CK152" s="65"/>
      <c r="CL152" s="65"/>
      <c r="CM152" s="65"/>
      <c r="CN152" s="65"/>
      <c r="CO152" s="65"/>
      <c r="CP152" s="94"/>
      <c r="CQ152" s="65"/>
      <c r="CR152" s="65"/>
      <c r="CS152" s="94"/>
      <c r="CT152" s="65"/>
      <c r="CU152" s="65"/>
      <c r="CV152" s="65"/>
      <c r="CW152" s="65"/>
      <c r="CX152" s="65"/>
      <c r="CY152" s="65"/>
      <c r="CZ152" s="65"/>
      <c r="DA152" s="65"/>
      <c r="DB152" s="94"/>
      <c r="DC152" s="65"/>
      <c r="DD152" s="65"/>
      <c r="DE152" s="65"/>
      <c r="DF152" s="94"/>
      <c r="DG152" s="65"/>
      <c r="DH152" s="65"/>
      <c r="DI152" s="94"/>
      <c r="DJ152" s="65"/>
      <c r="DK152" s="65"/>
      <c r="DL152" s="65"/>
      <c r="DM152" s="65"/>
      <c r="DN152" s="94"/>
      <c r="DO152" s="65"/>
      <c r="DP152" s="65"/>
      <c r="DQ152" s="94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94"/>
      <c r="EC152" s="65"/>
      <c r="ED152" s="65"/>
      <c r="EE152" s="65"/>
      <c r="EF152" s="65"/>
      <c r="EG152" s="65"/>
      <c r="EH152" s="65"/>
      <c r="EI152" s="94"/>
      <c r="EJ152" s="65"/>
      <c r="EK152" s="65"/>
      <c r="EL152" s="65"/>
      <c r="EM152" s="94"/>
      <c r="EN152" s="65"/>
      <c r="EO152" s="65"/>
      <c r="EP152" s="94"/>
      <c r="EQ152" s="65"/>
      <c r="ER152" s="65"/>
      <c r="ES152" s="94"/>
      <c r="ET152" s="94"/>
      <c r="EU152" s="65"/>
      <c r="EV152" s="65"/>
      <c r="EW152" s="65"/>
      <c r="EX152" s="65"/>
      <c r="EY152" s="65"/>
      <c r="EZ152" s="65"/>
      <c r="FA152" s="65"/>
      <c r="FB152" s="65"/>
      <c r="FC152" s="65"/>
      <c r="FD152" s="65"/>
      <c r="FE152" s="65"/>
      <c r="FF152" s="66">
        <v>3899.0988000000002</v>
      </c>
      <c r="FG152" s="66">
        <v>3899.0988000000002</v>
      </c>
      <c r="FI152" s="113"/>
    </row>
    <row r="153" spans="2:165" ht="14.25" customHeight="1" x14ac:dyDescent="0.2">
      <c r="B153" s="194" t="s">
        <v>398</v>
      </c>
      <c r="C153" s="194"/>
      <c r="D153" s="94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94"/>
      <c r="AI153" s="65"/>
      <c r="AJ153" s="65"/>
      <c r="AK153" s="65"/>
      <c r="AL153" s="94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94"/>
      <c r="CD153" s="94"/>
      <c r="CE153" s="65"/>
      <c r="CF153" s="65"/>
      <c r="CG153" s="94"/>
      <c r="CH153" s="65"/>
      <c r="CI153" s="65"/>
      <c r="CJ153" s="65"/>
      <c r="CK153" s="65"/>
      <c r="CL153" s="65"/>
      <c r="CM153" s="65"/>
      <c r="CN153" s="65"/>
      <c r="CO153" s="65"/>
      <c r="CP153" s="94"/>
      <c r="CQ153" s="65"/>
      <c r="CR153" s="65"/>
      <c r="CS153" s="94"/>
      <c r="CT153" s="65"/>
      <c r="CU153" s="65"/>
      <c r="CV153" s="65"/>
      <c r="CW153" s="65"/>
      <c r="CX153" s="65"/>
      <c r="CY153" s="65"/>
      <c r="CZ153" s="65"/>
      <c r="DA153" s="65"/>
      <c r="DB153" s="94"/>
      <c r="DC153" s="65"/>
      <c r="DD153" s="65"/>
      <c r="DE153" s="65"/>
      <c r="DF153" s="94"/>
      <c r="DG153" s="65"/>
      <c r="DH153" s="65"/>
      <c r="DI153" s="94"/>
      <c r="DJ153" s="65"/>
      <c r="DK153" s="65"/>
      <c r="DL153" s="65"/>
      <c r="DM153" s="65"/>
      <c r="DN153" s="94"/>
      <c r="DO153" s="65"/>
      <c r="DP153" s="65"/>
      <c r="DQ153" s="94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94"/>
      <c r="EC153" s="65"/>
      <c r="ED153" s="65"/>
      <c r="EE153" s="65"/>
      <c r="EF153" s="65"/>
      <c r="EG153" s="65"/>
      <c r="EH153" s="65"/>
      <c r="EI153" s="94"/>
      <c r="EJ153" s="65"/>
      <c r="EK153" s="65"/>
      <c r="EL153" s="65"/>
      <c r="EM153" s="94"/>
      <c r="EN153" s="65"/>
      <c r="EO153" s="65"/>
      <c r="EP153" s="94"/>
      <c r="EQ153" s="65"/>
      <c r="ER153" s="65"/>
      <c r="ES153" s="94"/>
      <c r="ET153" s="94"/>
      <c r="EU153" s="65"/>
      <c r="EV153" s="65"/>
      <c r="EW153" s="65"/>
      <c r="EX153" s="65"/>
      <c r="EY153" s="65"/>
      <c r="EZ153" s="65"/>
      <c r="FA153" s="65"/>
      <c r="FB153" s="65"/>
      <c r="FC153" s="65"/>
      <c r="FD153" s="65"/>
      <c r="FE153" s="65"/>
      <c r="FF153" s="66">
        <v>0</v>
      </c>
      <c r="FG153" s="66">
        <v>0</v>
      </c>
      <c r="FI153" s="113"/>
    </row>
    <row r="154" spans="2:165" ht="14.25" customHeight="1" x14ac:dyDescent="0.2">
      <c r="B154" s="195" t="s">
        <v>399</v>
      </c>
      <c r="C154" s="195"/>
      <c r="D154" s="94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94"/>
      <c r="AI154" s="65"/>
      <c r="AJ154" s="65"/>
      <c r="AK154" s="65"/>
      <c r="AL154" s="94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94"/>
      <c r="CD154" s="94"/>
      <c r="CE154" s="65"/>
      <c r="CF154" s="65"/>
      <c r="CG154" s="94"/>
      <c r="CH154" s="65"/>
      <c r="CI154" s="65"/>
      <c r="CJ154" s="65"/>
      <c r="CK154" s="65"/>
      <c r="CL154" s="65"/>
      <c r="CM154" s="65"/>
      <c r="CN154" s="65"/>
      <c r="CO154" s="65"/>
      <c r="CP154" s="94"/>
      <c r="CQ154" s="65"/>
      <c r="CR154" s="65"/>
      <c r="CS154" s="94"/>
      <c r="CT154" s="65"/>
      <c r="CU154" s="65"/>
      <c r="CV154" s="65"/>
      <c r="CW154" s="65"/>
      <c r="CX154" s="65"/>
      <c r="CY154" s="65"/>
      <c r="CZ154" s="65"/>
      <c r="DA154" s="65"/>
      <c r="DB154" s="94"/>
      <c r="DC154" s="65"/>
      <c r="DD154" s="65"/>
      <c r="DE154" s="65"/>
      <c r="DF154" s="94"/>
      <c r="DG154" s="65"/>
      <c r="DH154" s="65"/>
      <c r="DI154" s="94"/>
      <c r="DJ154" s="65"/>
      <c r="DK154" s="65"/>
      <c r="DL154" s="65"/>
      <c r="DM154" s="65"/>
      <c r="DN154" s="94"/>
      <c r="DO154" s="65"/>
      <c r="DP154" s="65"/>
      <c r="DQ154" s="94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94"/>
      <c r="EC154" s="65"/>
      <c r="ED154" s="65"/>
      <c r="EE154" s="65"/>
      <c r="EF154" s="65"/>
      <c r="EG154" s="65"/>
      <c r="EH154" s="65"/>
      <c r="EI154" s="94"/>
      <c r="EJ154" s="65"/>
      <c r="EK154" s="65"/>
      <c r="EL154" s="65"/>
      <c r="EM154" s="94"/>
      <c r="EN154" s="65"/>
      <c r="EO154" s="65"/>
      <c r="EP154" s="94"/>
      <c r="EQ154" s="65"/>
      <c r="ER154" s="65"/>
      <c r="ES154" s="94"/>
      <c r="ET154" s="94"/>
      <c r="EU154" s="65"/>
      <c r="EV154" s="65"/>
      <c r="EW154" s="65"/>
      <c r="EX154" s="65"/>
      <c r="EY154" s="65"/>
      <c r="EZ154" s="65"/>
      <c r="FA154" s="65"/>
      <c r="FB154" s="65"/>
      <c r="FC154" s="65"/>
      <c r="FD154" s="65"/>
      <c r="FE154" s="65"/>
      <c r="FF154" s="69">
        <v>48659.313710474584</v>
      </c>
      <c r="FG154" s="69">
        <v>48659.313710474584</v>
      </c>
      <c r="FI154" s="113"/>
    </row>
    <row r="155" spans="2:165" ht="14.25" customHeight="1" x14ac:dyDescent="0.2">
      <c r="B155" s="208" t="s">
        <v>400</v>
      </c>
      <c r="C155" s="209"/>
      <c r="D155" s="94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94"/>
      <c r="AI155" s="65"/>
      <c r="AJ155" s="65"/>
      <c r="AK155" s="65"/>
      <c r="AL155" s="94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94"/>
      <c r="CD155" s="94"/>
      <c r="CE155" s="65"/>
      <c r="CF155" s="65"/>
      <c r="CG155" s="94"/>
      <c r="CH155" s="65"/>
      <c r="CI155" s="65"/>
      <c r="CJ155" s="65"/>
      <c r="CK155" s="65"/>
      <c r="CL155" s="65"/>
      <c r="CM155" s="65"/>
      <c r="CN155" s="65"/>
      <c r="CO155" s="65"/>
      <c r="CP155" s="94"/>
      <c r="CQ155" s="65"/>
      <c r="CR155" s="65"/>
      <c r="CS155" s="94"/>
      <c r="CT155" s="65"/>
      <c r="CU155" s="65"/>
      <c r="CV155" s="65"/>
      <c r="CW155" s="65"/>
      <c r="CX155" s="65"/>
      <c r="CY155" s="65"/>
      <c r="CZ155" s="65"/>
      <c r="DA155" s="65"/>
      <c r="DB155" s="94"/>
      <c r="DC155" s="65"/>
      <c r="DD155" s="65"/>
      <c r="DE155" s="65"/>
      <c r="DF155" s="94"/>
      <c r="DG155" s="65"/>
      <c r="DH155" s="65"/>
      <c r="DI155" s="94"/>
      <c r="DJ155" s="65"/>
      <c r="DK155" s="65"/>
      <c r="DL155" s="65"/>
      <c r="DM155" s="65"/>
      <c r="DN155" s="94"/>
      <c r="DO155" s="65"/>
      <c r="DP155" s="65"/>
      <c r="DQ155" s="94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94"/>
      <c r="EC155" s="65"/>
      <c r="ED155" s="65"/>
      <c r="EE155" s="65"/>
      <c r="EF155" s="65"/>
      <c r="EG155" s="65"/>
      <c r="EH155" s="65"/>
      <c r="EI155" s="94"/>
      <c r="EJ155" s="65"/>
      <c r="EK155" s="65"/>
      <c r="EL155" s="65"/>
      <c r="EM155" s="94"/>
      <c r="EN155" s="65"/>
      <c r="EO155" s="65"/>
      <c r="EP155" s="94"/>
      <c r="EQ155" s="65"/>
      <c r="ER155" s="65"/>
      <c r="ES155" s="94"/>
      <c r="ET155" s="94"/>
      <c r="EU155" s="65"/>
      <c r="EV155" s="65"/>
      <c r="EW155" s="65"/>
      <c r="EX155" s="65"/>
      <c r="EY155" s="65"/>
      <c r="EZ155" s="65"/>
      <c r="FA155" s="65"/>
      <c r="FB155" s="65"/>
      <c r="FC155" s="65"/>
      <c r="FD155" s="65"/>
      <c r="FE155" s="65"/>
      <c r="FF155" s="66">
        <v>106.75746960022266</v>
      </c>
      <c r="FG155" s="66">
        <v>106.75746960022266</v>
      </c>
      <c r="FI155" s="113"/>
    </row>
    <row r="156" spans="2:165" ht="14.25" customHeight="1" x14ac:dyDescent="0.2">
      <c r="B156" s="208" t="s">
        <v>418</v>
      </c>
      <c r="C156" s="209"/>
      <c r="D156" s="94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94"/>
      <c r="AI156" s="65"/>
      <c r="AJ156" s="65"/>
      <c r="AK156" s="65"/>
      <c r="AL156" s="94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94"/>
      <c r="CD156" s="94"/>
      <c r="CE156" s="65"/>
      <c r="CF156" s="65"/>
      <c r="CG156" s="94"/>
      <c r="CH156" s="65"/>
      <c r="CI156" s="65"/>
      <c r="CJ156" s="65"/>
      <c r="CK156" s="65"/>
      <c r="CL156" s="65"/>
      <c r="CM156" s="65"/>
      <c r="CN156" s="65"/>
      <c r="CO156" s="65"/>
      <c r="CP156" s="94"/>
      <c r="CQ156" s="65"/>
      <c r="CR156" s="65"/>
      <c r="CS156" s="94"/>
      <c r="CT156" s="65"/>
      <c r="CU156" s="65"/>
      <c r="CV156" s="65"/>
      <c r="CW156" s="65"/>
      <c r="CX156" s="65"/>
      <c r="CY156" s="65"/>
      <c r="CZ156" s="65"/>
      <c r="DA156" s="65"/>
      <c r="DB156" s="94"/>
      <c r="DC156" s="65"/>
      <c r="DD156" s="65"/>
      <c r="DE156" s="65"/>
      <c r="DF156" s="94"/>
      <c r="DG156" s="65"/>
      <c r="DH156" s="65"/>
      <c r="DI156" s="94"/>
      <c r="DJ156" s="65"/>
      <c r="DK156" s="65"/>
      <c r="DL156" s="65"/>
      <c r="DM156" s="65"/>
      <c r="DN156" s="94"/>
      <c r="DO156" s="65"/>
      <c r="DP156" s="65"/>
      <c r="DQ156" s="94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94"/>
      <c r="EC156" s="65"/>
      <c r="ED156" s="65"/>
      <c r="EE156" s="65"/>
      <c r="EF156" s="65"/>
      <c r="EG156" s="65"/>
      <c r="EH156" s="65"/>
      <c r="EI156" s="94"/>
      <c r="EJ156" s="65"/>
      <c r="EK156" s="65"/>
      <c r="EL156" s="65"/>
      <c r="EM156" s="94"/>
      <c r="EN156" s="65"/>
      <c r="EO156" s="65"/>
      <c r="EP156" s="94"/>
      <c r="EQ156" s="65"/>
      <c r="ER156" s="65"/>
      <c r="ES156" s="94"/>
      <c r="ET156" s="94"/>
      <c r="EU156" s="65"/>
      <c r="EV156" s="65"/>
      <c r="EW156" s="65"/>
      <c r="EX156" s="65"/>
      <c r="EY156" s="65"/>
      <c r="EZ156" s="65"/>
      <c r="FA156" s="65"/>
      <c r="FB156" s="65"/>
      <c r="FC156" s="65"/>
      <c r="FD156" s="65"/>
      <c r="FE156" s="65"/>
      <c r="FF156" s="66">
        <v>23.486144918207003</v>
      </c>
      <c r="FG156" s="66">
        <v>23.486144918207003</v>
      </c>
      <c r="FI156" s="113"/>
    </row>
    <row r="157" spans="2:165" ht="14.25" customHeight="1" x14ac:dyDescent="0.2">
      <c r="B157" s="208" t="s">
        <v>402</v>
      </c>
      <c r="C157" s="209"/>
      <c r="D157" s="94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94"/>
      <c r="AI157" s="65"/>
      <c r="AJ157" s="65"/>
      <c r="AK157" s="65"/>
      <c r="AL157" s="94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94"/>
      <c r="CD157" s="94"/>
      <c r="CE157" s="65"/>
      <c r="CF157" s="65"/>
      <c r="CG157" s="94"/>
      <c r="CH157" s="65"/>
      <c r="CI157" s="65"/>
      <c r="CJ157" s="65"/>
      <c r="CK157" s="65"/>
      <c r="CL157" s="65"/>
      <c r="CM157" s="65"/>
      <c r="CN157" s="65"/>
      <c r="CO157" s="65"/>
      <c r="CP157" s="94"/>
      <c r="CQ157" s="65"/>
      <c r="CR157" s="65"/>
      <c r="CS157" s="94"/>
      <c r="CT157" s="65"/>
      <c r="CU157" s="65"/>
      <c r="CV157" s="65"/>
      <c r="CW157" s="65"/>
      <c r="CX157" s="65"/>
      <c r="CY157" s="65"/>
      <c r="CZ157" s="65"/>
      <c r="DA157" s="65"/>
      <c r="DB157" s="94"/>
      <c r="DC157" s="65"/>
      <c r="DD157" s="65"/>
      <c r="DE157" s="65"/>
      <c r="DF157" s="94"/>
      <c r="DG157" s="65"/>
      <c r="DH157" s="65"/>
      <c r="DI157" s="94"/>
      <c r="DJ157" s="65"/>
      <c r="DK157" s="65"/>
      <c r="DL157" s="65"/>
      <c r="DM157" s="65"/>
      <c r="DN157" s="94"/>
      <c r="DO157" s="65"/>
      <c r="DP157" s="65"/>
      <c r="DQ157" s="94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94"/>
      <c r="EC157" s="65"/>
      <c r="ED157" s="65"/>
      <c r="EE157" s="65"/>
      <c r="EF157" s="65"/>
      <c r="EG157" s="65"/>
      <c r="EH157" s="65"/>
      <c r="EI157" s="94"/>
      <c r="EJ157" s="65"/>
      <c r="EK157" s="65"/>
      <c r="EL157" s="65"/>
      <c r="EM157" s="94"/>
      <c r="EN157" s="65"/>
      <c r="EO157" s="65"/>
      <c r="EP157" s="94"/>
      <c r="EQ157" s="65"/>
      <c r="ER157" s="65"/>
      <c r="ES157" s="94"/>
      <c r="ET157" s="94"/>
      <c r="EU157" s="65"/>
      <c r="EV157" s="65"/>
      <c r="EW157" s="65"/>
      <c r="EX157" s="65"/>
      <c r="EY157" s="65"/>
      <c r="EZ157" s="65"/>
      <c r="FA157" s="65"/>
      <c r="FB157" s="65"/>
      <c r="FC157" s="65"/>
      <c r="FD157" s="65"/>
      <c r="FE157" s="65"/>
      <c r="FF157" s="71">
        <v>48529.070095956151</v>
      </c>
      <c r="FG157" s="71">
        <v>48529.070095956151</v>
      </c>
      <c r="FI157" s="113"/>
    </row>
    <row r="158" spans="2:165" ht="14.25" customHeight="1" x14ac:dyDescent="0.2">
      <c r="B158" s="198" t="s">
        <v>403</v>
      </c>
      <c r="C158" s="199"/>
      <c r="D158" s="94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94"/>
      <c r="AI158" s="65"/>
      <c r="AJ158" s="65"/>
      <c r="AK158" s="65"/>
      <c r="AL158" s="94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94"/>
      <c r="CD158" s="94"/>
      <c r="CE158" s="65"/>
      <c r="CF158" s="65"/>
      <c r="CG158" s="94"/>
      <c r="CH158" s="65"/>
      <c r="CI158" s="65"/>
      <c r="CJ158" s="65"/>
      <c r="CK158" s="65"/>
      <c r="CL158" s="65"/>
      <c r="CM158" s="65"/>
      <c r="CN158" s="65"/>
      <c r="CO158" s="65"/>
      <c r="CP158" s="94"/>
      <c r="CQ158" s="65"/>
      <c r="CR158" s="65"/>
      <c r="CS158" s="94"/>
      <c r="CT158" s="65"/>
      <c r="CU158" s="65"/>
      <c r="CV158" s="65"/>
      <c r="CW158" s="65"/>
      <c r="CX158" s="65"/>
      <c r="CY158" s="65"/>
      <c r="CZ158" s="65"/>
      <c r="DA158" s="65"/>
      <c r="DB158" s="94"/>
      <c r="DC158" s="65"/>
      <c r="DD158" s="65"/>
      <c r="DE158" s="65"/>
      <c r="DF158" s="94"/>
      <c r="DG158" s="65"/>
      <c r="DH158" s="65"/>
      <c r="DI158" s="94"/>
      <c r="DJ158" s="65"/>
      <c r="DK158" s="65"/>
      <c r="DL158" s="65"/>
      <c r="DM158" s="65"/>
      <c r="DN158" s="94"/>
      <c r="DO158" s="65"/>
      <c r="DP158" s="65"/>
      <c r="DQ158" s="94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94"/>
      <c r="EC158" s="65"/>
      <c r="ED158" s="65"/>
      <c r="EE158" s="65"/>
      <c r="EF158" s="65"/>
      <c r="EG158" s="65"/>
      <c r="EH158" s="65"/>
      <c r="EI158" s="94"/>
      <c r="EJ158" s="65"/>
      <c r="EK158" s="65"/>
      <c r="EL158" s="65"/>
      <c r="EM158" s="94"/>
      <c r="EN158" s="65"/>
      <c r="EO158" s="65"/>
      <c r="EP158" s="94"/>
      <c r="EQ158" s="65"/>
      <c r="ER158" s="65"/>
      <c r="ES158" s="94"/>
      <c r="ET158" s="94"/>
      <c r="EU158" s="65"/>
      <c r="EV158" s="65"/>
      <c r="EW158" s="65"/>
      <c r="EX158" s="65"/>
      <c r="EY158" s="65"/>
      <c r="EZ158" s="65"/>
      <c r="FA158" s="65"/>
      <c r="FB158" s="65"/>
      <c r="FC158" s="65"/>
      <c r="FD158" s="65"/>
      <c r="FE158" s="65"/>
      <c r="FF158" s="66">
        <v>0</v>
      </c>
      <c r="FG158" s="66">
        <v>0</v>
      </c>
      <c r="FI158" s="113"/>
    </row>
    <row r="159" spans="2:165" ht="14.25" customHeight="1" x14ac:dyDescent="0.2">
      <c r="B159" s="198" t="s">
        <v>584</v>
      </c>
      <c r="C159" s="199"/>
      <c r="D159" s="94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94"/>
      <c r="AI159" s="65"/>
      <c r="AJ159" s="65"/>
      <c r="AK159" s="65"/>
      <c r="AL159" s="94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94"/>
      <c r="CD159" s="94"/>
      <c r="CE159" s="65"/>
      <c r="CF159" s="65"/>
      <c r="CG159" s="94"/>
      <c r="CH159" s="65"/>
      <c r="CI159" s="65"/>
      <c r="CJ159" s="65"/>
      <c r="CK159" s="65"/>
      <c r="CL159" s="65"/>
      <c r="CM159" s="65"/>
      <c r="CN159" s="65"/>
      <c r="CO159" s="65"/>
      <c r="CP159" s="94"/>
      <c r="CQ159" s="65"/>
      <c r="CR159" s="65"/>
      <c r="CS159" s="94"/>
      <c r="CT159" s="65"/>
      <c r="CU159" s="65"/>
      <c r="CV159" s="65"/>
      <c r="CW159" s="65"/>
      <c r="CX159" s="65"/>
      <c r="CY159" s="65"/>
      <c r="CZ159" s="65"/>
      <c r="DA159" s="65"/>
      <c r="DB159" s="94"/>
      <c r="DC159" s="65"/>
      <c r="DD159" s="65"/>
      <c r="DE159" s="65"/>
      <c r="DF159" s="94"/>
      <c r="DG159" s="65"/>
      <c r="DH159" s="65"/>
      <c r="DI159" s="94"/>
      <c r="DJ159" s="65"/>
      <c r="DK159" s="65"/>
      <c r="DL159" s="65"/>
      <c r="DM159" s="65"/>
      <c r="DN159" s="94"/>
      <c r="DO159" s="65"/>
      <c r="DP159" s="65"/>
      <c r="DQ159" s="94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94"/>
      <c r="EC159" s="65"/>
      <c r="ED159" s="65"/>
      <c r="EE159" s="65"/>
      <c r="EF159" s="65"/>
      <c r="EG159" s="65"/>
      <c r="EH159" s="65"/>
      <c r="EI159" s="94"/>
      <c r="EJ159" s="65"/>
      <c r="EK159" s="65"/>
      <c r="EL159" s="65"/>
      <c r="EM159" s="94"/>
      <c r="EN159" s="65"/>
      <c r="EO159" s="65"/>
      <c r="EP159" s="94"/>
      <c r="EQ159" s="65"/>
      <c r="ER159" s="65"/>
      <c r="ES159" s="94"/>
      <c r="ET159" s="94"/>
      <c r="EU159" s="65"/>
      <c r="EV159" s="65"/>
      <c r="EW159" s="65"/>
      <c r="EX159" s="65"/>
      <c r="EY159" s="65"/>
      <c r="EZ159" s="65"/>
      <c r="FA159" s="65"/>
      <c r="FB159" s="65"/>
      <c r="FC159" s="65"/>
      <c r="FD159" s="65"/>
      <c r="FE159" s="65"/>
      <c r="FF159" s="66">
        <v>4251.0317688587984</v>
      </c>
      <c r="FG159" s="66">
        <v>4251.0317688587984</v>
      </c>
      <c r="FI159" s="113"/>
    </row>
    <row r="160" spans="2:165" ht="14.25" customHeight="1" x14ac:dyDescent="0.2">
      <c r="B160" s="198" t="s">
        <v>404</v>
      </c>
      <c r="C160" s="199"/>
      <c r="D160" s="94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94"/>
      <c r="AI160" s="65"/>
      <c r="AJ160" s="65"/>
      <c r="AK160" s="65"/>
      <c r="AL160" s="94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94"/>
      <c r="CD160" s="94"/>
      <c r="CE160" s="65"/>
      <c r="CF160" s="65"/>
      <c r="CG160" s="94"/>
      <c r="CH160" s="65"/>
      <c r="CI160" s="65"/>
      <c r="CJ160" s="65"/>
      <c r="CK160" s="65"/>
      <c r="CL160" s="65"/>
      <c r="CM160" s="65"/>
      <c r="CN160" s="65"/>
      <c r="CO160" s="65"/>
      <c r="CP160" s="94"/>
      <c r="CQ160" s="65"/>
      <c r="CR160" s="65"/>
      <c r="CS160" s="94"/>
      <c r="CT160" s="65"/>
      <c r="CU160" s="65"/>
      <c r="CV160" s="65"/>
      <c r="CW160" s="65"/>
      <c r="CX160" s="65"/>
      <c r="CY160" s="65"/>
      <c r="CZ160" s="65"/>
      <c r="DA160" s="65"/>
      <c r="DB160" s="94"/>
      <c r="DC160" s="65"/>
      <c r="DD160" s="65"/>
      <c r="DE160" s="65"/>
      <c r="DF160" s="94"/>
      <c r="DG160" s="65"/>
      <c r="DH160" s="65"/>
      <c r="DI160" s="94"/>
      <c r="DJ160" s="65"/>
      <c r="DK160" s="65"/>
      <c r="DL160" s="65"/>
      <c r="DM160" s="65"/>
      <c r="DN160" s="94"/>
      <c r="DO160" s="65"/>
      <c r="DP160" s="65"/>
      <c r="DQ160" s="94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94"/>
      <c r="EC160" s="65"/>
      <c r="ED160" s="65"/>
      <c r="EE160" s="65"/>
      <c r="EF160" s="65"/>
      <c r="EG160" s="65"/>
      <c r="EH160" s="65"/>
      <c r="EI160" s="94"/>
      <c r="EJ160" s="65"/>
      <c r="EK160" s="65"/>
      <c r="EL160" s="65"/>
      <c r="EM160" s="94"/>
      <c r="EN160" s="65"/>
      <c r="EO160" s="65"/>
      <c r="EP160" s="94"/>
      <c r="EQ160" s="65"/>
      <c r="ER160" s="65"/>
      <c r="ES160" s="94"/>
      <c r="ET160" s="94"/>
      <c r="EU160" s="65"/>
      <c r="EV160" s="65"/>
      <c r="EW160" s="65"/>
      <c r="EX160" s="65"/>
      <c r="EY160" s="65"/>
      <c r="EZ160" s="65"/>
      <c r="FA160" s="65"/>
      <c r="FB160" s="65"/>
      <c r="FC160" s="65"/>
      <c r="FD160" s="65"/>
      <c r="FE160" s="65"/>
      <c r="FF160" s="66">
        <v>43604.79057977839</v>
      </c>
      <c r="FG160" s="66">
        <v>43604.79057977839</v>
      </c>
      <c r="FI160" s="113"/>
    </row>
    <row r="161" spans="2:165" ht="14.25" customHeight="1" x14ac:dyDescent="0.2">
      <c r="B161" s="194" t="s">
        <v>405</v>
      </c>
      <c r="C161" s="194"/>
      <c r="D161" s="94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94"/>
      <c r="AI161" s="65"/>
      <c r="AJ161" s="65"/>
      <c r="AK161" s="65"/>
      <c r="AL161" s="94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94"/>
      <c r="CD161" s="94"/>
      <c r="CE161" s="65"/>
      <c r="CF161" s="65"/>
      <c r="CG161" s="94"/>
      <c r="CH161" s="65"/>
      <c r="CI161" s="65"/>
      <c r="CJ161" s="65"/>
      <c r="CK161" s="65"/>
      <c r="CL161" s="65"/>
      <c r="CM161" s="65"/>
      <c r="CN161" s="65"/>
      <c r="CO161" s="65"/>
      <c r="CP161" s="94"/>
      <c r="CQ161" s="65"/>
      <c r="CR161" s="65"/>
      <c r="CS161" s="94"/>
      <c r="CT161" s="65"/>
      <c r="CU161" s="65"/>
      <c r="CV161" s="65"/>
      <c r="CW161" s="65"/>
      <c r="CX161" s="65"/>
      <c r="CY161" s="65"/>
      <c r="CZ161" s="65"/>
      <c r="DA161" s="65"/>
      <c r="DB161" s="94"/>
      <c r="DC161" s="65"/>
      <c r="DD161" s="65"/>
      <c r="DE161" s="65"/>
      <c r="DF161" s="94"/>
      <c r="DG161" s="65"/>
      <c r="DH161" s="65"/>
      <c r="DI161" s="94"/>
      <c r="DJ161" s="65"/>
      <c r="DK161" s="65"/>
      <c r="DL161" s="65"/>
      <c r="DM161" s="65"/>
      <c r="DN161" s="94"/>
      <c r="DO161" s="65"/>
      <c r="DP161" s="65"/>
      <c r="DQ161" s="94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94"/>
      <c r="EC161" s="65"/>
      <c r="ED161" s="65"/>
      <c r="EE161" s="65"/>
      <c r="EF161" s="65"/>
      <c r="EG161" s="65"/>
      <c r="EH161" s="65"/>
      <c r="EI161" s="94"/>
      <c r="EJ161" s="65"/>
      <c r="EK161" s="65"/>
      <c r="EL161" s="65"/>
      <c r="EM161" s="94"/>
      <c r="EN161" s="65"/>
      <c r="EO161" s="65"/>
      <c r="EP161" s="94"/>
      <c r="EQ161" s="65"/>
      <c r="ER161" s="65"/>
      <c r="ES161" s="94"/>
      <c r="ET161" s="94"/>
      <c r="EU161" s="65"/>
      <c r="EV161" s="65"/>
      <c r="EW161" s="65"/>
      <c r="EX161" s="65"/>
      <c r="EY161" s="65"/>
      <c r="EZ161" s="65"/>
      <c r="FA161" s="65"/>
      <c r="FB161" s="65"/>
      <c r="FC161" s="65"/>
      <c r="FD161" s="65"/>
      <c r="FE161" s="65"/>
      <c r="FF161" s="95">
        <v>146363.9529469923</v>
      </c>
      <c r="FG161" s="95">
        <v>146363.9529469923</v>
      </c>
      <c r="FI161" s="113"/>
    </row>
    <row r="162" spans="2:165" ht="14.25" customHeight="1" x14ac:dyDescent="0.2">
      <c r="B162" s="211" t="s">
        <v>406</v>
      </c>
      <c r="C162" s="211"/>
      <c r="D162" s="5">
        <v>0</v>
      </c>
      <c r="E162" s="129">
        <v>0</v>
      </c>
      <c r="F162" s="129">
        <v>0</v>
      </c>
      <c r="G162" s="129">
        <v>0</v>
      </c>
      <c r="H162" s="129">
        <v>0</v>
      </c>
      <c r="I162" s="129">
        <v>0</v>
      </c>
      <c r="J162" s="129">
        <v>0</v>
      </c>
      <c r="K162" s="129">
        <v>0</v>
      </c>
      <c r="L162" s="129">
        <v>0</v>
      </c>
      <c r="M162" s="129">
        <v>0</v>
      </c>
      <c r="N162" s="129">
        <v>0</v>
      </c>
      <c r="O162" s="129">
        <v>0</v>
      </c>
      <c r="P162" s="129">
        <v>0</v>
      </c>
      <c r="Q162" s="129">
        <v>0</v>
      </c>
      <c r="R162" s="129">
        <v>0</v>
      </c>
      <c r="S162" s="129">
        <v>0</v>
      </c>
      <c r="T162" s="129">
        <v>0</v>
      </c>
      <c r="U162" s="129">
        <v>0</v>
      </c>
      <c r="V162" s="129">
        <v>0</v>
      </c>
      <c r="W162" s="129">
        <v>0</v>
      </c>
      <c r="X162" s="129">
        <v>0</v>
      </c>
      <c r="Y162" s="129">
        <v>0</v>
      </c>
      <c r="Z162" s="129">
        <v>0</v>
      </c>
      <c r="AA162" s="129">
        <v>0</v>
      </c>
      <c r="AB162" s="129">
        <v>0</v>
      </c>
      <c r="AC162" s="129">
        <v>0</v>
      </c>
      <c r="AD162" s="129">
        <v>0</v>
      </c>
      <c r="AE162" s="129">
        <v>0</v>
      </c>
      <c r="AF162" s="129">
        <v>0</v>
      </c>
      <c r="AG162" s="129">
        <v>0</v>
      </c>
      <c r="AH162" s="5">
        <v>0</v>
      </c>
      <c r="AI162" s="129">
        <v>0</v>
      </c>
      <c r="AJ162" s="129">
        <v>0</v>
      </c>
      <c r="AK162" s="129">
        <v>0</v>
      </c>
      <c r="AL162" s="5">
        <v>0</v>
      </c>
      <c r="AM162" s="129">
        <v>0</v>
      </c>
      <c r="AN162" s="129">
        <v>0</v>
      </c>
      <c r="AO162" s="129">
        <v>0</v>
      </c>
      <c r="AP162" s="129">
        <v>0</v>
      </c>
      <c r="AQ162" s="129">
        <v>0</v>
      </c>
      <c r="AR162" s="129">
        <v>0</v>
      </c>
      <c r="AS162" s="129">
        <v>0</v>
      </c>
      <c r="AT162" s="129">
        <v>0</v>
      </c>
      <c r="AU162" s="129">
        <v>0</v>
      </c>
      <c r="AV162" s="129">
        <v>0</v>
      </c>
      <c r="AW162" s="129">
        <v>0</v>
      </c>
      <c r="AX162" s="129">
        <v>0</v>
      </c>
      <c r="AY162" s="129">
        <v>0</v>
      </c>
      <c r="AZ162" s="129">
        <v>0</v>
      </c>
      <c r="BA162" s="129">
        <v>0</v>
      </c>
      <c r="BB162" s="129">
        <v>0</v>
      </c>
      <c r="BC162" s="129">
        <v>0</v>
      </c>
      <c r="BD162" s="129">
        <v>0</v>
      </c>
      <c r="BE162" s="129">
        <v>0</v>
      </c>
      <c r="BF162" s="129">
        <v>0</v>
      </c>
      <c r="BG162" s="129">
        <v>0</v>
      </c>
      <c r="BH162" s="129">
        <v>0</v>
      </c>
      <c r="BI162" s="129">
        <v>0</v>
      </c>
      <c r="BJ162" s="129">
        <v>0</v>
      </c>
      <c r="BK162" s="129">
        <v>0</v>
      </c>
      <c r="BL162" s="129">
        <v>0</v>
      </c>
      <c r="BM162" s="129">
        <v>0</v>
      </c>
      <c r="BN162" s="129">
        <v>0</v>
      </c>
      <c r="BO162" s="129">
        <v>0</v>
      </c>
      <c r="BP162" s="129">
        <v>0</v>
      </c>
      <c r="BQ162" s="129">
        <v>0</v>
      </c>
      <c r="BR162" s="129">
        <v>0</v>
      </c>
      <c r="BS162" s="129">
        <v>0</v>
      </c>
      <c r="BT162" s="129">
        <v>0</v>
      </c>
      <c r="BU162" s="129">
        <v>0</v>
      </c>
      <c r="BV162" s="129">
        <v>0</v>
      </c>
      <c r="BW162" s="129">
        <v>0</v>
      </c>
      <c r="BX162" s="129">
        <v>0</v>
      </c>
      <c r="BY162" s="129">
        <v>0</v>
      </c>
      <c r="BZ162" s="129">
        <v>0</v>
      </c>
      <c r="CA162" s="129">
        <v>0</v>
      </c>
      <c r="CB162" s="129">
        <v>0</v>
      </c>
      <c r="CC162" s="5">
        <v>0</v>
      </c>
      <c r="CD162" s="5">
        <v>0</v>
      </c>
      <c r="CE162" s="129">
        <v>0</v>
      </c>
      <c r="CF162" s="129">
        <v>0</v>
      </c>
      <c r="CG162" s="5">
        <v>0</v>
      </c>
      <c r="CH162" s="129">
        <v>0</v>
      </c>
      <c r="CI162" s="129">
        <v>0</v>
      </c>
      <c r="CJ162" s="129">
        <v>0</v>
      </c>
      <c r="CK162" s="129">
        <v>0</v>
      </c>
      <c r="CL162" s="129">
        <v>0</v>
      </c>
      <c r="CM162" s="129">
        <v>0</v>
      </c>
      <c r="CN162" s="129">
        <v>0</v>
      </c>
      <c r="CO162" s="129">
        <v>0</v>
      </c>
      <c r="CP162" s="5">
        <v>0</v>
      </c>
      <c r="CQ162" s="129">
        <v>0</v>
      </c>
      <c r="CR162" s="129">
        <v>0</v>
      </c>
      <c r="CS162" s="5">
        <v>0</v>
      </c>
      <c r="CT162" s="129">
        <v>0</v>
      </c>
      <c r="CU162" s="129">
        <v>0</v>
      </c>
      <c r="CV162" s="129">
        <v>0</v>
      </c>
      <c r="CW162" s="129">
        <v>0</v>
      </c>
      <c r="CX162" s="129">
        <v>0</v>
      </c>
      <c r="CY162" s="129">
        <v>0</v>
      </c>
      <c r="CZ162" s="129">
        <v>0</v>
      </c>
      <c r="DA162" s="129">
        <v>0</v>
      </c>
      <c r="DB162" s="5">
        <v>0</v>
      </c>
      <c r="DC162" s="129">
        <v>0</v>
      </c>
      <c r="DD162" s="129">
        <v>0</v>
      </c>
      <c r="DE162" s="129">
        <v>0</v>
      </c>
      <c r="DF162" s="5">
        <v>0</v>
      </c>
      <c r="DG162" s="129">
        <v>0</v>
      </c>
      <c r="DH162" s="129">
        <v>0</v>
      </c>
      <c r="DI162" s="5">
        <v>0</v>
      </c>
      <c r="DJ162" s="129">
        <v>0</v>
      </c>
      <c r="DK162" s="129">
        <v>0</v>
      </c>
      <c r="DL162" s="129">
        <v>0</v>
      </c>
      <c r="DM162" s="129">
        <v>0</v>
      </c>
      <c r="DN162" s="5">
        <v>0</v>
      </c>
      <c r="DO162" s="129">
        <v>0</v>
      </c>
      <c r="DP162" s="129">
        <v>0</v>
      </c>
      <c r="DQ162" s="5">
        <v>0</v>
      </c>
      <c r="DR162" s="129">
        <v>0</v>
      </c>
      <c r="DS162" s="129">
        <v>0</v>
      </c>
      <c r="DT162" s="129">
        <v>0</v>
      </c>
      <c r="DU162" s="129">
        <v>0</v>
      </c>
      <c r="DV162" s="129">
        <v>0</v>
      </c>
      <c r="DW162" s="129">
        <v>0</v>
      </c>
      <c r="DX162" s="129">
        <v>0</v>
      </c>
      <c r="DY162" s="129">
        <v>0</v>
      </c>
      <c r="DZ162" s="129">
        <v>0</v>
      </c>
      <c r="EA162" s="129">
        <v>0</v>
      </c>
      <c r="EB162" s="5">
        <v>0</v>
      </c>
      <c r="EC162" s="129">
        <v>0</v>
      </c>
      <c r="ED162" s="129">
        <v>0</v>
      </c>
      <c r="EE162" s="129">
        <v>0</v>
      </c>
      <c r="EF162" s="129">
        <v>0</v>
      </c>
      <c r="EG162" s="129">
        <v>0</v>
      </c>
      <c r="EH162" s="129">
        <v>0</v>
      </c>
      <c r="EI162" s="5">
        <v>0</v>
      </c>
      <c r="EJ162" s="129">
        <v>0</v>
      </c>
      <c r="EK162" s="129">
        <v>0</v>
      </c>
      <c r="EL162" s="129">
        <v>0</v>
      </c>
      <c r="EM162" s="5">
        <v>0</v>
      </c>
      <c r="EN162" s="129">
        <v>0</v>
      </c>
      <c r="EO162" s="129">
        <v>0</v>
      </c>
      <c r="EP162" s="5">
        <v>0</v>
      </c>
      <c r="EQ162" s="129">
        <v>0</v>
      </c>
      <c r="ER162" s="129">
        <v>0</v>
      </c>
      <c r="ES162" s="5">
        <v>0</v>
      </c>
      <c r="ET162" s="5">
        <v>0</v>
      </c>
      <c r="EU162" s="129">
        <v>0</v>
      </c>
      <c r="EV162" s="129">
        <v>0</v>
      </c>
      <c r="EW162" s="129">
        <v>0</v>
      </c>
      <c r="EX162" s="129">
        <v>0</v>
      </c>
      <c r="EY162" s="129">
        <v>0</v>
      </c>
      <c r="EZ162" s="129">
        <v>0</v>
      </c>
      <c r="FA162" s="129">
        <v>0</v>
      </c>
      <c r="FB162" s="5">
        <v>0</v>
      </c>
      <c r="FC162" s="5">
        <v>0</v>
      </c>
      <c r="FD162" s="5">
        <v>2480.1702567257908</v>
      </c>
      <c r="FE162" s="5">
        <v>0</v>
      </c>
      <c r="FF162" s="5">
        <v>0</v>
      </c>
      <c r="FG162" s="5">
        <v>2480.1702567257908</v>
      </c>
      <c r="FI162" s="113"/>
    </row>
    <row r="163" spans="2:165" ht="14.25" customHeight="1" x14ac:dyDescent="0.2">
      <c r="B163" s="194" t="s">
        <v>407</v>
      </c>
      <c r="C163" s="194"/>
      <c r="D163" s="94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94"/>
      <c r="AI163" s="65"/>
      <c r="AJ163" s="65"/>
      <c r="AK163" s="65"/>
      <c r="AL163" s="94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94"/>
      <c r="CD163" s="94"/>
      <c r="CE163" s="65"/>
      <c r="CF163" s="65"/>
      <c r="CG163" s="94"/>
      <c r="CH163" s="65"/>
      <c r="CI163" s="65"/>
      <c r="CJ163" s="65"/>
      <c r="CK163" s="65"/>
      <c r="CL163" s="65"/>
      <c r="CM163" s="65"/>
      <c r="CN163" s="65"/>
      <c r="CO163" s="65"/>
      <c r="CP163" s="94"/>
      <c r="CQ163" s="65"/>
      <c r="CR163" s="65"/>
      <c r="CS163" s="94"/>
      <c r="CT163" s="65"/>
      <c r="CU163" s="65"/>
      <c r="CV163" s="65"/>
      <c r="CW163" s="65"/>
      <c r="CX163" s="65"/>
      <c r="CY163" s="65"/>
      <c r="CZ163" s="65"/>
      <c r="DA163" s="65"/>
      <c r="DB163" s="94"/>
      <c r="DC163" s="65"/>
      <c r="DD163" s="65"/>
      <c r="DE163" s="65"/>
      <c r="DF163" s="94"/>
      <c r="DG163" s="65"/>
      <c r="DH163" s="65"/>
      <c r="DI163" s="94"/>
      <c r="DJ163" s="65"/>
      <c r="DK163" s="65"/>
      <c r="DL163" s="65"/>
      <c r="DM163" s="65"/>
      <c r="DN163" s="94"/>
      <c r="DO163" s="65"/>
      <c r="DP163" s="65"/>
      <c r="DQ163" s="94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94"/>
      <c r="EC163" s="65"/>
      <c r="ED163" s="65"/>
      <c r="EE163" s="65"/>
      <c r="EF163" s="65"/>
      <c r="EG163" s="65"/>
      <c r="EH163" s="65"/>
      <c r="EI163" s="94"/>
      <c r="EJ163" s="65"/>
      <c r="EK163" s="65"/>
      <c r="EL163" s="65"/>
      <c r="EM163" s="94"/>
      <c r="EN163" s="65"/>
      <c r="EO163" s="65"/>
      <c r="EP163" s="94"/>
      <c r="EQ163" s="65"/>
      <c r="ER163" s="65"/>
      <c r="ES163" s="94"/>
      <c r="ET163" s="94"/>
      <c r="EU163" s="65"/>
      <c r="EV163" s="65"/>
      <c r="EW163" s="65"/>
      <c r="EX163" s="65"/>
      <c r="EY163" s="65"/>
      <c r="EZ163" s="65"/>
      <c r="FA163" s="65"/>
      <c r="FB163" s="65"/>
      <c r="FC163" s="65"/>
      <c r="FD163" s="93">
        <v>2480.1702567257908</v>
      </c>
      <c r="FE163" s="65"/>
      <c r="FF163" s="65"/>
      <c r="FG163" s="66">
        <v>2480.1702567257908</v>
      </c>
      <c r="FI163" s="113"/>
    </row>
    <row r="164" spans="2:165" ht="14.25" customHeight="1" x14ac:dyDescent="0.2">
      <c r="B164" s="194" t="s">
        <v>408</v>
      </c>
      <c r="C164" s="194"/>
      <c r="D164" s="90">
        <v>0</v>
      </c>
      <c r="E164" s="91">
        <v>0</v>
      </c>
      <c r="F164" s="91">
        <v>0</v>
      </c>
      <c r="G164" s="91">
        <v>0</v>
      </c>
      <c r="H164" s="91">
        <v>0</v>
      </c>
      <c r="I164" s="91">
        <v>0</v>
      </c>
      <c r="J164" s="91">
        <v>0</v>
      </c>
      <c r="K164" s="91">
        <v>0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91">
        <v>0</v>
      </c>
      <c r="Y164" s="91">
        <v>0</v>
      </c>
      <c r="Z164" s="91">
        <v>0</v>
      </c>
      <c r="AA164" s="91">
        <v>0</v>
      </c>
      <c r="AB164" s="91">
        <v>0</v>
      </c>
      <c r="AC164" s="91">
        <v>0</v>
      </c>
      <c r="AD164" s="91">
        <v>0</v>
      </c>
      <c r="AE164" s="91">
        <v>0</v>
      </c>
      <c r="AF164" s="91">
        <v>0</v>
      </c>
      <c r="AG164" s="91">
        <v>0</v>
      </c>
      <c r="AH164" s="90">
        <v>0</v>
      </c>
      <c r="AI164" s="91">
        <v>0</v>
      </c>
      <c r="AJ164" s="91">
        <v>0</v>
      </c>
      <c r="AK164" s="91">
        <v>0</v>
      </c>
      <c r="AL164" s="90">
        <v>0</v>
      </c>
      <c r="AM164" s="91">
        <v>0</v>
      </c>
      <c r="AN164" s="91">
        <v>0</v>
      </c>
      <c r="AO164" s="91">
        <v>0</v>
      </c>
      <c r="AP164" s="91">
        <v>0</v>
      </c>
      <c r="AQ164" s="91">
        <v>0</v>
      </c>
      <c r="AR164" s="91">
        <v>0</v>
      </c>
      <c r="AS164" s="91">
        <v>0</v>
      </c>
      <c r="AT164" s="91">
        <v>0</v>
      </c>
      <c r="AU164" s="91">
        <v>0</v>
      </c>
      <c r="AV164" s="91">
        <v>0</v>
      </c>
      <c r="AW164" s="91">
        <v>0</v>
      </c>
      <c r="AX164" s="91">
        <v>0</v>
      </c>
      <c r="AY164" s="91">
        <v>0</v>
      </c>
      <c r="AZ164" s="91">
        <v>0</v>
      </c>
      <c r="BA164" s="91">
        <v>0</v>
      </c>
      <c r="BB164" s="91">
        <v>0</v>
      </c>
      <c r="BC164" s="91">
        <v>0</v>
      </c>
      <c r="BD164" s="91">
        <v>0</v>
      </c>
      <c r="BE164" s="91">
        <v>0</v>
      </c>
      <c r="BF164" s="91">
        <v>0</v>
      </c>
      <c r="BG164" s="91">
        <v>0</v>
      </c>
      <c r="BH164" s="91">
        <v>0</v>
      </c>
      <c r="BI164" s="91">
        <v>0</v>
      </c>
      <c r="BJ164" s="91">
        <v>0</v>
      </c>
      <c r="BK164" s="91">
        <v>0</v>
      </c>
      <c r="BL164" s="91">
        <v>0</v>
      </c>
      <c r="BM164" s="91">
        <v>0</v>
      </c>
      <c r="BN164" s="91">
        <v>0</v>
      </c>
      <c r="BO164" s="91">
        <v>0</v>
      </c>
      <c r="BP164" s="91">
        <v>0</v>
      </c>
      <c r="BQ164" s="91">
        <v>0</v>
      </c>
      <c r="BR164" s="91">
        <v>0</v>
      </c>
      <c r="BS164" s="91">
        <v>0</v>
      </c>
      <c r="BT164" s="91">
        <v>0</v>
      </c>
      <c r="BU164" s="91">
        <v>0</v>
      </c>
      <c r="BV164" s="91">
        <v>0</v>
      </c>
      <c r="BW164" s="91">
        <v>0</v>
      </c>
      <c r="BX164" s="91">
        <v>0</v>
      </c>
      <c r="BY164" s="91">
        <v>0</v>
      </c>
      <c r="BZ164" s="91">
        <v>0</v>
      </c>
      <c r="CA164" s="91">
        <v>0</v>
      </c>
      <c r="CB164" s="91">
        <v>0</v>
      </c>
      <c r="CC164" s="90">
        <v>0</v>
      </c>
      <c r="CD164" s="90">
        <v>0</v>
      </c>
      <c r="CE164" s="91">
        <v>0</v>
      </c>
      <c r="CF164" s="91">
        <v>0</v>
      </c>
      <c r="CG164" s="90">
        <v>0</v>
      </c>
      <c r="CH164" s="91">
        <v>0</v>
      </c>
      <c r="CI164" s="91">
        <v>0</v>
      </c>
      <c r="CJ164" s="91">
        <v>0</v>
      </c>
      <c r="CK164" s="91">
        <v>0</v>
      </c>
      <c r="CL164" s="91">
        <v>0</v>
      </c>
      <c r="CM164" s="91">
        <v>0</v>
      </c>
      <c r="CN164" s="91">
        <v>0</v>
      </c>
      <c r="CO164" s="91">
        <v>0</v>
      </c>
      <c r="CP164" s="90">
        <v>0</v>
      </c>
      <c r="CQ164" s="91">
        <v>0</v>
      </c>
      <c r="CR164" s="91">
        <v>0</v>
      </c>
      <c r="CS164" s="90">
        <v>0</v>
      </c>
      <c r="CT164" s="91">
        <v>0</v>
      </c>
      <c r="CU164" s="91">
        <v>0</v>
      </c>
      <c r="CV164" s="91">
        <v>0</v>
      </c>
      <c r="CW164" s="91">
        <v>0</v>
      </c>
      <c r="CX164" s="91">
        <v>0</v>
      </c>
      <c r="CY164" s="91">
        <v>0</v>
      </c>
      <c r="CZ164" s="91">
        <v>0</v>
      </c>
      <c r="DA164" s="91">
        <v>0</v>
      </c>
      <c r="DB164" s="90">
        <v>0</v>
      </c>
      <c r="DC164" s="91">
        <v>0</v>
      </c>
      <c r="DD164" s="91">
        <v>0</v>
      </c>
      <c r="DE164" s="91">
        <v>0</v>
      </c>
      <c r="DF164" s="90">
        <v>0</v>
      </c>
      <c r="DG164" s="91">
        <v>0</v>
      </c>
      <c r="DH164" s="91">
        <v>0</v>
      </c>
      <c r="DI164" s="90">
        <v>0</v>
      </c>
      <c r="DJ164" s="91">
        <v>0</v>
      </c>
      <c r="DK164" s="91">
        <v>0</v>
      </c>
      <c r="DL164" s="91">
        <v>0</v>
      </c>
      <c r="DM164" s="91">
        <v>0</v>
      </c>
      <c r="DN164" s="90">
        <v>0</v>
      </c>
      <c r="DO164" s="91">
        <v>0</v>
      </c>
      <c r="DP164" s="91">
        <v>0</v>
      </c>
      <c r="DQ164" s="90">
        <v>0</v>
      </c>
      <c r="DR164" s="91">
        <v>0</v>
      </c>
      <c r="DS164" s="91">
        <v>0</v>
      </c>
      <c r="DT164" s="91">
        <v>0</v>
      </c>
      <c r="DU164" s="91">
        <v>0</v>
      </c>
      <c r="DV164" s="91">
        <v>0</v>
      </c>
      <c r="DW164" s="91">
        <v>0</v>
      </c>
      <c r="DX164" s="91">
        <v>0</v>
      </c>
      <c r="DY164" s="91">
        <v>0</v>
      </c>
      <c r="DZ164" s="91">
        <v>0</v>
      </c>
      <c r="EA164" s="91">
        <v>0</v>
      </c>
      <c r="EB164" s="90">
        <v>0</v>
      </c>
      <c r="EC164" s="91">
        <v>0</v>
      </c>
      <c r="ED164" s="91">
        <v>0</v>
      </c>
      <c r="EE164" s="91">
        <v>0</v>
      </c>
      <c r="EF164" s="91">
        <v>0</v>
      </c>
      <c r="EG164" s="91">
        <v>0</v>
      </c>
      <c r="EH164" s="91">
        <v>0</v>
      </c>
      <c r="EI164" s="90">
        <v>0</v>
      </c>
      <c r="EJ164" s="91">
        <v>0</v>
      </c>
      <c r="EK164" s="91">
        <v>0</v>
      </c>
      <c r="EL164" s="91">
        <v>0</v>
      </c>
      <c r="EM164" s="90">
        <v>0</v>
      </c>
      <c r="EN164" s="91">
        <v>0</v>
      </c>
      <c r="EO164" s="91">
        <v>0</v>
      </c>
      <c r="EP164" s="90">
        <v>0</v>
      </c>
      <c r="EQ164" s="91">
        <v>0</v>
      </c>
      <c r="ER164" s="91">
        <v>0</v>
      </c>
      <c r="ES164" s="90">
        <v>0</v>
      </c>
      <c r="ET164" s="90">
        <v>0</v>
      </c>
      <c r="EU164" s="91">
        <v>0</v>
      </c>
      <c r="EV164" s="91">
        <v>0</v>
      </c>
      <c r="EW164" s="91">
        <v>0</v>
      </c>
      <c r="EX164" s="91">
        <v>0</v>
      </c>
      <c r="EY164" s="91">
        <v>0</v>
      </c>
      <c r="EZ164" s="91">
        <v>0</v>
      </c>
      <c r="FA164" s="91">
        <v>0</v>
      </c>
      <c r="FB164" s="90">
        <v>0</v>
      </c>
      <c r="FC164" s="90">
        <v>0</v>
      </c>
      <c r="FD164" s="65"/>
      <c r="FE164" s="65"/>
      <c r="FF164" s="65"/>
      <c r="FG164" s="66">
        <v>0</v>
      </c>
      <c r="FI164" s="113"/>
    </row>
    <row r="165" spans="2:165" ht="14.25" customHeight="1" x14ac:dyDescent="0.2">
      <c r="B165" s="211" t="s">
        <v>419</v>
      </c>
      <c r="C165" s="211"/>
      <c r="D165" s="5">
        <v>21594.744949343174</v>
      </c>
      <c r="E165" s="129">
        <v>4.8817149105621311</v>
      </c>
      <c r="F165" s="129">
        <v>0.98760333923613108</v>
      </c>
      <c r="G165" s="129">
        <v>44.745069939892915</v>
      </c>
      <c r="H165" s="129">
        <v>634.67357215098627</v>
      </c>
      <c r="I165" s="129">
        <v>26.296165775659031</v>
      </c>
      <c r="J165" s="129">
        <v>93.16743289678729</v>
      </c>
      <c r="K165" s="129">
        <v>43.536743717264486</v>
      </c>
      <c r="L165" s="129">
        <v>4.444340999927932</v>
      </c>
      <c r="M165" s="129">
        <v>36.070836842591447</v>
      </c>
      <c r="N165" s="129">
        <v>251.98929120669126</v>
      </c>
      <c r="O165" s="129">
        <v>643.42876813114435</v>
      </c>
      <c r="P165" s="129">
        <v>38.42079050327041</v>
      </c>
      <c r="Q165" s="129">
        <v>31.676959028581859</v>
      </c>
      <c r="R165" s="129">
        <v>616.66077908445959</v>
      </c>
      <c r="S165" s="129">
        <v>30.748962128552304</v>
      </c>
      <c r="T165" s="129">
        <v>1312.6316935321408</v>
      </c>
      <c r="U165" s="129">
        <v>139.99309779765588</v>
      </c>
      <c r="V165" s="129">
        <v>205.50848331612673</v>
      </c>
      <c r="W165" s="129">
        <v>214.45196113267011</v>
      </c>
      <c r="X165" s="129">
        <v>28.61769532606251</v>
      </c>
      <c r="Y165" s="129">
        <v>82.233818184121347</v>
      </c>
      <c r="Z165" s="129">
        <v>1130.5613673750609</v>
      </c>
      <c r="AA165" s="129">
        <v>237.27721581738967</v>
      </c>
      <c r="AB165" s="129">
        <v>389.13232513691554</v>
      </c>
      <c r="AC165" s="129">
        <v>51.745097116384372</v>
      </c>
      <c r="AD165" s="129">
        <v>1655.6630780429048</v>
      </c>
      <c r="AE165" s="129">
        <v>12506.42368785245</v>
      </c>
      <c r="AF165" s="129">
        <v>990.48373820330664</v>
      </c>
      <c r="AG165" s="129">
        <v>148.29265985437414</v>
      </c>
      <c r="AH165" s="5">
        <v>867.72545204124333</v>
      </c>
      <c r="AI165" s="129">
        <v>857.46554318561994</v>
      </c>
      <c r="AJ165" s="129">
        <v>0.26460922766824213</v>
      </c>
      <c r="AK165" s="129">
        <v>9.995299627955248</v>
      </c>
      <c r="AL165" s="5">
        <v>59263.799735865789</v>
      </c>
      <c r="AM165" s="129">
        <v>1830.5277303262228</v>
      </c>
      <c r="AN165" s="129">
        <v>8281.9931417304051</v>
      </c>
      <c r="AO165" s="129">
        <v>2104.931564645221</v>
      </c>
      <c r="AP165" s="129">
        <v>2364.3812512544823</v>
      </c>
      <c r="AQ165" s="129">
        <v>1174.8514945452075</v>
      </c>
      <c r="AR165" s="129">
        <v>5080.7890893512758</v>
      </c>
      <c r="AS165" s="129">
        <v>786.25771747074486</v>
      </c>
      <c r="AT165" s="129">
        <v>1432.1788459722625</v>
      </c>
      <c r="AU165" s="129">
        <v>11563.534946044085</v>
      </c>
      <c r="AV165" s="129">
        <v>69.012992085483859</v>
      </c>
      <c r="AW165" s="129">
        <v>559.43903835775188</v>
      </c>
      <c r="AX165" s="129">
        <v>184.77660973034028</v>
      </c>
      <c r="AY165" s="129">
        <v>188.99088512993055</v>
      </c>
      <c r="AZ165" s="129">
        <v>349.34163437264527</v>
      </c>
      <c r="BA165" s="129">
        <v>631.85112221078043</v>
      </c>
      <c r="BB165" s="129">
        <v>348.53520779834548</v>
      </c>
      <c r="BC165" s="129">
        <v>390.29347288368706</v>
      </c>
      <c r="BD165" s="129">
        <v>48.91744552687625</v>
      </c>
      <c r="BE165" s="129">
        <v>5.6917852768187362</v>
      </c>
      <c r="BF165" s="129">
        <v>5974.9944479107016</v>
      </c>
      <c r="BG165" s="129">
        <v>657.48008467727493</v>
      </c>
      <c r="BH165" s="129">
        <v>970.1486538758312</v>
      </c>
      <c r="BI165" s="129">
        <v>3042.0658154884054</v>
      </c>
      <c r="BJ165" s="129">
        <v>724.26426700417153</v>
      </c>
      <c r="BK165" s="129">
        <v>29.36887166592042</v>
      </c>
      <c r="BL165" s="129">
        <v>128.37690172235159</v>
      </c>
      <c r="BM165" s="129">
        <v>242.93408928568863</v>
      </c>
      <c r="BN165" s="129">
        <v>59.758636934803363</v>
      </c>
      <c r="BO165" s="129">
        <v>493.73900588726622</v>
      </c>
      <c r="BP165" s="129">
        <v>873.75579007808381</v>
      </c>
      <c r="BQ165" s="129">
        <v>268.41999550447173</v>
      </c>
      <c r="BR165" s="129">
        <v>5256.8149032423107</v>
      </c>
      <c r="BS165" s="129">
        <v>708.41151539840462</v>
      </c>
      <c r="BT165" s="129">
        <v>210.5900875936901</v>
      </c>
      <c r="BU165" s="129">
        <v>300.00246875724855</v>
      </c>
      <c r="BV165" s="129">
        <v>44.50408066309172</v>
      </c>
      <c r="BW165" s="129">
        <v>272.90349961991694</v>
      </c>
      <c r="BX165" s="129">
        <v>33.788143515412742</v>
      </c>
      <c r="BY165" s="129">
        <v>213.91006506222342</v>
      </c>
      <c r="BZ165" s="129">
        <v>465.05430609994653</v>
      </c>
      <c r="CA165" s="129">
        <v>672.36195173868737</v>
      </c>
      <c r="CB165" s="129">
        <v>223.85617942731517</v>
      </c>
      <c r="CC165" s="5">
        <v>147483.46796579388</v>
      </c>
      <c r="CD165" s="5">
        <v>737.88217419205375</v>
      </c>
      <c r="CE165" s="129">
        <v>530.00760326244517</v>
      </c>
      <c r="CF165" s="129">
        <v>207.87457092960864</v>
      </c>
      <c r="CG165" s="5">
        <v>6360.6924737022091</v>
      </c>
      <c r="CH165" s="129">
        <v>226.26117142432585</v>
      </c>
      <c r="CI165" s="129">
        <v>0.44660513411325553</v>
      </c>
      <c r="CJ165" s="129">
        <v>1.0817561912837381</v>
      </c>
      <c r="CK165" s="129">
        <v>1259.5646015974421</v>
      </c>
      <c r="CL165" s="129">
        <v>2706.148858420062</v>
      </c>
      <c r="CM165" s="129">
        <v>180.54324987076092</v>
      </c>
      <c r="CN165" s="129">
        <v>139.53773821628874</v>
      </c>
      <c r="CO165" s="129">
        <v>1847.1084928479329</v>
      </c>
      <c r="CP165" s="5">
        <v>5066.8585662694031</v>
      </c>
      <c r="CQ165" s="129">
        <v>4579.965935122249</v>
      </c>
      <c r="CR165" s="129">
        <v>486.89263114715448</v>
      </c>
      <c r="CS165" s="5">
        <v>15883.043647164346</v>
      </c>
      <c r="CT165" s="129">
        <v>56.97851279999999</v>
      </c>
      <c r="CU165" s="129">
        <v>5011.9671433251378</v>
      </c>
      <c r="CV165" s="129">
        <v>4058.9412107896837</v>
      </c>
      <c r="CW165" s="129">
        <v>5678.6342378450454</v>
      </c>
      <c r="CX165" s="129">
        <v>123.49291309254242</v>
      </c>
      <c r="CY165" s="129">
        <v>591.07354005762534</v>
      </c>
      <c r="CZ165" s="129">
        <v>212.52730949932311</v>
      </c>
      <c r="DA165" s="129">
        <v>149.42877975498851</v>
      </c>
      <c r="DB165" s="5">
        <v>5022.8007238865848</v>
      </c>
      <c r="DC165" s="129">
        <v>1779.0918853031349</v>
      </c>
      <c r="DD165" s="129">
        <v>3137.3250621332454</v>
      </c>
      <c r="DE165" s="129">
        <v>106.38377645020418</v>
      </c>
      <c r="DF165" s="5">
        <v>950.53587118470341</v>
      </c>
      <c r="DG165" s="129">
        <v>793.09171816255889</v>
      </c>
      <c r="DH165" s="129">
        <v>157.44415302214446</v>
      </c>
      <c r="DI165" s="5">
        <v>684.89343582777985</v>
      </c>
      <c r="DJ165" s="129">
        <v>514.66153860862948</v>
      </c>
      <c r="DK165" s="129">
        <v>69.936739425297304</v>
      </c>
      <c r="DL165" s="129">
        <v>40.802410695911661</v>
      </c>
      <c r="DM165" s="129">
        <v>59.492747097941361</v>
      </c>
      <c r="DN165" s="5">
        <v>467.10592683748905</v>
      </c>
      <c r="DO165" s="129">
        <v>467.10592683748905</v>
      </c>
      <c r="DP165" s="129">
        <v>0</v>
      </c>
      <c r="DQ165" s="5">
        <v>1322.7203297993078</v>
      </c>
      <c r="DR165" s="129">
        <v>183.24467901554132</v>
      </c>
      <c r="DS165" s="129">
        <v>136.64271145627836</v>
      </c>
      <c r="DT165" s="129">
        <v>169.99884328692906</v>
      </c>
      <c r="DU165" s="129">
        <v>247.37931155112187</v>
      </c>
      <c r="DV165" s="129">
        <v>45.428033760910189</v>
      </c>
      <c r="DW165" s="129">
        <v>4.0418071548323073</v>
      </c>
      <c r="DX165" s="129">
        <v>26.184498220937847</v>
      </c>
      <c r="DY165" s="129">
        <v>334.6880748369407</v>
      </c>
      <c r="DZ165" s="129">
        <v>159.65648912568844</v>
      </c>
      <c r="EA165" s="129">
        <v>15.455881390127615</v>
      </c>
      <c r="EB165" s="5">
        <v>1788.0534044814829</v>
      </c>
      <c r="EC165" s="129">
        <v>911.06797937347744</v>
      </c>
      <c r="ED165" s="129">
        <v>5.2468762841351575</v>
      </c>
      <c r="EE165" s="129">
        <v>141.60112225234991</v>
      </c>
      <c r="EF165" s="129">
        <v>73.376633193475897</v>
      </c>
      <c r="EG165" s="129">
        <v>59.215109886924211</v>
      </c>
      <c r="EH165" s="129">
        <v>597.54568349112014</v>
      </c>
      <c r="EI165" s="5">
        <v>2497.1805886724928</v>
      </c>
      <c r="EJ165" s="129">
        <v>1285.5564363506244</v>
      </c>
      <c r="EK165" s="129">
        <v>1201.6900557655713</v>
      </c>
      <c r="EL165" s="129">
        <v>9.9340965562972006</v>
      </c>
      <c r="EM165" s="5">
        <v>1123.2200415485654</v>
      </c>
      <c r="EN165" s="129">
        <v>609.5216680158693</v>
      </c>
      <c r="EO165" s="129">
        <v>513.698373532696</v>
      </c>
      <c r="EP165" s="5">
        <v>2176.5592347938232</v>
      </c>
      <c r="EQ165" s="129">
        <v>464.17910785172722</v>
      </c>
      <c r="ER165" s="129">
        <v>1712.380126942096</v>
      </c>
      <c r="ES165" s="5">
        <v>235.90050286280425</v>
      </c>
      <c r="ET165" s="5">
        <v>709.52765497529253</v>
      </c>
      <c r="EU165" s="129">
        <v>11.384964848175766</v>
      </c>
      <c r="EV165" s="129">
        <v>196.52521026269343</v>
      </c>
      <c r="EW165" s="129">
        <v>156.69463008879313</v>
      </c>
      <c r="EX165" s="129">
        <v>31.249595270319503</v>
      </c>
      <c r="EY165" s="129">
        <v>269.47233466795393</v>
      </c>
      <c r="EZ165" s="129">
        <v>5.4815954446018464</v>
      </c>
      <c r="FA165" s="129">
        <v>38.719324392754942</v>
      </c>
      <c r="FB165" s="5">
        <v>0</v>
      </c>
      <c r="FC165" s="5">
        <v>52142.218915715108</v>
      </c>
      <c r="FD165" s="5">
        <v>-559.86358512511106</v>
      </c>
      <c r="FE165" s="5">
        <v>11103.81470035157</v>
      </c>
      <c r="FF165" s="5">
        <v>212364.98355591833</v>
      </c>
      <c r="FG165" s="5">
        <v>549287.8662661023</v>
      </c>
      <c r="FI165" s="113"/>
    </row>
    <row r="167" spans="2:165" x14ac:dyDescent="0.2"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  <c r="AU167" s="110"/>
      <c r="AV167" s="110"/>
      <c r="AW167" s="110"/>
      <c r="AX167" s="110"/>
      <c r="AY167" s="110"/>
      <c r="AZ167" s="110"/>
      <c r="BA167" s="110"/>
      <c r="BB167" s="110"/>
      <c r="BC167" s="110"/>
      <c r="BD167" s="110"/>
      <c r="BE167" s="110"/>
      <c r="BF167" s="110"/>
      <c r="BG167" s="110"/>
      <c r="BH167" s="110"/>
      <c r="BI167" s="110"/>
      <c r="BJ167" s="110"/>
      <c r="BK167" s="110"/>
      <c r="BL167" s="110"/>
      <c r="BM167" s="110"/>
      <c r="BN167" s="110"/>
      <c r="BO167" s="110"/>
      <c r="BP167" s="110"/>
      <c r="BQ167" s="110"/>
      <c r="BR167" s="110"/>
      <c r="BS167" s="110"/>
      <c r="BT167" s="110"/>
      <c r="BU167" s="110"/>
      <c r="BV167" s="110"/>
      <c r="BW167" s="110"/>
      <c r="BX167" s="110"/>
      <c r="BY167" s="110"/>
      <c r="BZ167" s="110"/>
      <c r="CA167" s="110"/>
      <c r="CB167" s="110"/>
      <c r="CC167" s="110"/>
      <c r="CD167" s="110"/>
      <c r="CE167" s="110"/>
      <c r="CF167" s="110"/>
      <c r="CG167" s="110"/>
      <c r="CH167" s="110"/>
      <c r="CI167" s="110"/>
      <c r="CJ167" s="110"/>
      <c r="CK167" s="110"/>
      <c r="CL167" s="110"/>
      <c r="CM167" s="110"/>
      <c r="CN167" s="110"/>
      <c r="CO167" s="110"/>
      <c r="CP167" s="110"/>
      <c r="CQ167" s="110"/>
      <c r="CR167" s="110"/>
      <c r="CS167" s="110"/>
      <c r="CT167" s="110"/>
      <c r="CU167" s="110"/>
      <c r="CV167" s="110"/>
      <c r="CW167" s="110"/>
      <c r="CX167" s="110"/>
      <c r="CY167" s="110"/>
      <c r="CZ167" s="110"/>
      <c r="DA167" s="110"/>
      <c r="DB167" s="110"/>
      <c r="DC167" s="110"/>
      <c r="DD167" s="110"/>
      <c r="DE167" s="110"/>
      <c r="DF167" s="110"/>
      <c r="DG167" s="110"/>
      <c r="DH167" s="110"/>
      <c r="DI167" s="110"/>
      <c r="DJ167" s="110"/>
      <c r="DK167" s="110"/>
      <c r="DL167" s="110"/>
      <c r="DM167" s="110"/>
      <c r="DN167" s="110"/>
      <c r="DO167" s="110"/>
      <c r="DP167" s="110"/>
      <c r="DQ167" s="110"/>
      <c r="DR167" s="110"/>
      <c r="DS167" s="110"/>
      <c r="DT167" s="110"/>
      <c r="DU167" s="110"/>
      <c r="DV167" s="110"/>
      <c r="DW167" s="110"/>
      <c r="DX167" s="110"/>
      <c r="DY167" s="110"/>
      <c r="DZ167" s="110"/>
      <c r="EA167" s="110"/>
      <c r="EB167" s="110"/>
      <c r="EC167" s="110"/>
      <c r="ED167" s="110"/>
      <c r="EE167" s="110"/>
      <c r="EF167" s="110"/>
      <c r="EG167" s="110"/>
      <c r="EH167" s="110"/>
      <c r="EI167" s="110"/>
      <c r="EJ167" s="110"/>
      <c r="EK167" s="110"/>
      <c r="EL167" s="110"/>
      <c r="EM167" s="110"/>
      <c r="EN167" s="110"/>
      <c r="EO167" s="110"/>
      <c r="EP167" s="110"/>
      <c r="EQ167" s="110"/>
      <c r="ER167" s="110"/>
      <c r="ES167" s="110"/>
      <c r="ET167" s="110"/>
      <c r="EU167" s="110"/>
      <c r="EV167" s="110"/>
      <c r="EW167" s="110"/>
      <c r="EX167" s="110"/>
      <c r="EY167" s="110"/>
      <c r="EZ167" s="110"/>
      <c r="FA167" s="110"/>
      <c r="FB167" s="110"/>
      <c r="FC167" s="110"/>
      <c r="FD167" s="110"/>
      <c r="FE167" s="110"/>
      <c r="FF167" s="110"/>
      <c r="FG167" s="110"/>
    </row>
  </sheetData>
  <mergeCells count="43">
    <mergeCell ref="B163:C163"/>
    <mergeCell ref="B164:C164"/>
    <mergeCell ref="B165:C165"/>
    <mergeCell ref="B158:C158"/>
    <mergeCell ref="B159:C159"/>
    <mergeCell ref="B160:C160"/>
    <mergeCell ref="B161:C161"/>
    <mergeCell ref="B162:C162"/>
    <mergeCell ref="B157:C157"/>
    <mergeCell ref="FF76:FF79"/>
    <mergeCell ref="FG76:FG79"/>
    <mergeCell ref="B123:C123"/>
    <mergeCell ref="B144:C144"/>
    <mergeCell ref="B150:C150"/>
    <mergeCell ref="B151:C151"/>
    <mergeCell ref="FE76:FE79"/>
    <mergeCell ref="B152:C152"/>
    <mergeCell ref="B153:C153"/>
    <mergeCell ref="B154:C154"/>
    <mergeCell ref="B155:C155"/>
    <mergeCell ref="B156:C156"/>
    <mergeCell ref="B70:C70"/>
    <mergeCell ref="B71:C71"/>
    <mergeCell ref="B76:C79"/>
    <mergeCell ref="FC76:FC79"/>
    <mergeCell ref="FD76:FD79"/>
    <mergeCell ref="B68:C68"/>
    <mergeCell ref="B58:C58"/>
    <mergeCell ref="B59:C59"/>
    <mergeCell ref="B60:C60"/>
    <mergeCell ref="B61:C61"/>
    <mergeCell ref="B62:C62"/>
    <mergeCell ref="B63:C63"/>
    <mergeCell ref="B64:C64"/>
    <mergeCell ref="B65:C65"/>
    <mergeCell ref="B66:C66"/>
    <mergeCell ref="B67:C67"/>
    <mergeCell ref="FG10:FG13"/>
    <mergeCell ref="B10:C13"/>
    <mergeCell ref="FC10:FC13"/>
    <mergeCell ref="FD10:FD13"/>
    <mergeCell ref="FE10:FE13"/>
    <mergeCell ref="FF10:FF13"/>
  </mergeCell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X38"/>
  <sheetViews>
    <sheetView showGridLines="0" zoomScale="85" zoomScaleNormal="85" workbookViewId="0">
      <selection activeCell="ET18" sqref="ET18"/>
    </sheetView>
  </sheetViews>
  <sheetFormatPr baseColWidth="10" defaultColWidth="11.375" defaultRowHeight="14.25" outlineLevelCol="1" x14ac:dyDescent="0.2"/>
  <cols>
    <col min="1" max="1" width="2.375" style="96" bestFit="1" customWidth="1"/>
    <col min="2" max="2" width="12.875" style="96" customWidth="1"/>
    <col min="3" max="3" width="24.75" style="97" customWidth="1"/>
    <col min="4" max="4" width="15.125" style="97" customWidth="1"/>
    <col min="5" max="33" width="15.125" style="96" hidden="1" customWidth="1" outlineLevel="1"/>
    <col min="34" max="34" width="15.125" style="96" customWidth="1" collapsed="1"/>
    <col min="35" max="37" width="15.125" style="96" hidden="1" customWidth="1" outlineLevel="1"/>
    <col min="38" max="38" width="15.125" style="96" customWidth="1" collapsed="1"/>
    <col min="39" max="80" width="15.125" style="96" hidden="1" customWidth="1" outlineLevel="1"/>
    <col min="81" max="81" width="15.125" style="96" customWidth="1" collapsed="1"/>
    <col min="82" max="82" width="15.125" style="96" customWidth="1"/>
    <col min="83" max="84" width="15.125" style="96" hidden="1" customWidth="1" outlineLevel="1"/>
    <col min="85" max="85" width="15.125" style="96" customWidth="1" collapsed="1"/>
    <col min="86" max="93" width="15.125" style="96" hidden="1" customWidth="1" outlineLevel="1"/>
    <col min="94" max="94" width="15.125" style="96" customWidth="1" collapsed="1"/>
    <col min="95" max="96" width="15.125" style="96" hidden="1" customWidth="1" outlineLevel="1"/>
    <col min="97" max="97" width="15.125" style="96" customWidth="1" collapsed="1"/>
    <col min="98" max="105" width="15.125" style="96" hidden="1" customWidth="1" outlineLevel="1"/>
    <col min="106" max="106" width="15.125" style="96" customWidth="1" collapsed="1"/>
    <col min="107" max="109" width="15.125" style="96" hidden="1" customWidth="1" outlineLevel="1"/>
    <col min="110" max="110" width="15.125" style="96" customWidth="1" collapsed="1"/>
    <col min="111" max="112" width="15.125" style="96" hidden="1" customWidth="1" outlineLevel="1"/>
    <col min="113" max="113" width="15.125" style="96" customWidth="1" collapsed="1"/>
    <col min="114" max="117" width="15.125" style="96" hidden="1" customWidth="1" outlineLevel="1"/>
    <col min="118" max="118" width="15.125" style="96" customWidth="1" collapsed="1"/>
    <col min="119" max="120" width="15.125" style="96" hidden="1" customWidth="1" outlineLevel="1"/>
    <col min="121" max="121" width="15.125" style="96" customWidth="1" collapsed="1"/>
    <col min="122" max="131" width="15.125" style="96" hidden="1" customWidth="1" outlineLevel="1"/>
    <col min="132" max="132" width="15.125" style="96" customWidth="1" collapsed="1"/>
    <col min="133" max="138" width="15.125" style="96" hidden="1" customWidth="1" outlineLevel="1"/>
    <col min="139" max="139" width="15.125" style="96" customWidth="1" collapsed="1"/>
    <col min="140" max="142" width="15.125" style="96" hidden="1" customWidth="1" outlineLevel="1"/>
    <col min="143" max="143" width="15.125" style="96" customWidth="1" collapsed="1"/>
    <col min="144" max="145" width="15.125" style="96" hidden="1" customWidth="1" outlineLevel="1"/>
    <col min="146" max="146" width="15.125" style="96" customWidth="1" collapsed="1"/>
    <col min="147" max="148" width="15.125" style="96" hidden="1" customWidth="1" outlineLevel="1"/>
    <col min="149" max="149" width="15.125" style="96" customWidth="1" collapsed="1"/>
    <col min="150" max="150" width="15.125" style="96" customWidth="1"/>
    <col min="151" max="157" width="15.125" style="96" hidden="1" customWidth="1" outlineLevel="1"/>
    <col min="158" max="158" width="15.125" style="96" customWidth="1" collapsed="1"/>
    <col min="159" max="160" width="15.125" style="96" customWidth="1"/>
    <col min="161" max="161" width="12.75" style="96" customWidth="1"/>
    <col min="162" max="162" width="12.625" style="96" bestFit="1" customWidth="1"/>
    <col min="163" max="178" width="11.375" style="96"/>
    <col min="179" max="179" width="12.875" style="96" customWidth="1"/>
    <col min="180" max="181" width="11.375" style="96"/>
    <col min="182" max="182" width="12.875" style="96" customWidth="1"/>
    <col min="183" max="183" width="11.375" style="96"/>
    <col min="184" max="184" width="12.625" style="96" customWidth="1"/>
    <col min="185" max="245" width="11.375" style="96"/>
    <col min="246" max="246" width="13" style="96" customWidth="1"/>
    <col min="247" max="16384" width="11.375" style="96"/>
  </cols>
  <sheetData>
    <row r="1" spans="1:180" ht="20.100000000000001" customHeight="1" x14ac:dyDescent="0.2">
      <c r="A1" s="169" t="s">
        <v>493</v>
      </c>
    </row>
    <row r="2" spans="1:180" ht="20.100000000000001" customHeight="1" x14ac:dyDescent="0.2">
      <c r="A2" s="169" t="s">
        <v>493</v>
      </c>
    </row>
    <row r="3" spans="1:180" ht="20.100000000000001" customHeight="1" x14ac:dyDescent="0.2">
      <c r="A3" s="169" t="s">
        <v>493</v>
      </c>
      <c r="C3" s="145"/>
      <c r="D3" s="144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</row>
    <row r="4" spans="1:180" ht="20.100000000000001" customHeight="1" x14ac:dyDescent="0.2">
      <c r="A4" s="169" t="s">
        <v>493</v>
      </c>
      <c r="C4" s="145"/>
      <c r="D4" s="145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</row>
    <row r="5" spans="1:180" ht="20.100000000000001" customHeight="1" x14ac:dyDescent="0.2">
      <c r="A5" s="169" t="s">
        <v>493</v>
      </c>
      <c r="C5" s="145"/>
      <c r="D5" s="145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</row>
    <row r="6" spans="1:180" ht="20.100000000000001" customHeight="1" x14ac:dyDescent="0.4">
      <c r="A6" s="155" t="s">
        <v>493</v>
      </c>
      <c r="B6" s="156" t="s">
        <v>672</v>
      </c>
      <c r="E6" s="58"/>
      <c r="F6" s="58"/>
      <c r="G6" s="58"/>
      <c r="H6" s="58"/>
      <c r="I6" s="58"/>
      <c r="J6" s="58"/>
      <c r="K6" s="58"/>
      <c r="L6" s="9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3"/>
      <c r="AB6" s="58"/>
      <c r="AC6" s="58"/>
      <c r="AD6" s="58"/>
      <c r="AE6" s="3"/>
      <c r="AF6" s="3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  <c r="DP6" s="58"/>
      <c r="DQ6" s="58"/>
      <c r="DR6" s="58"/>
      <c r="DS6" s="58"/>
      <c r="DT6" s="58"/>
      <c r="DU6" s="58"/>
      <c r="DV6" s="58"/>
      <c r="DW6" s="58"/>
      <c r="DX6" s="58"/>
      <c r="DY6" s="58"/>
      <c r="DZ6" s="58"/>
      <c r="EA6" s="58"/>
      <c r="EB6" s="58"/>
      <c r="EC6" s="58"/>
      <c r="ED6" s="58"/>
      <c r="EE6" s="58"/>
      <c r="EF6" s="58"/>
      <c r="EG6" s="58"/>
      <c r="EH6" s="58"/>
      <c r="EI6" s="58"/>
      <c r="EJ6" s="58"/>
      <c r="EK6" s="58"/>
      <c r="EL6" s="58"/>
      <c r="EM6" s="58"/>
      <c r="EN6" s="58"/>
      <c r="EO6" s="58"/>
      <c r="EP6" s="58"/>
      <c r="EQ6" s="58"/>
      <c r="ER6" s="58"/>
      <c r="ES6" s="58"/>
      <c r="ET6" s="58"/>
      <c r="EU6" s="58"/>
      <c r="EV6" s="58"/>
      <c r="EW6" s="58"/>
      <c r="EX6" s="58"/>
      <c r="EY6" s="58"/>
      <c r="EZ6" s="58"/>
      <c r="FA6" s="58"/>
      <c r="FB6" s="58"/>
      <c r="FC6" s="58"/>
      <c r="FD6" s="58"/>
      <c r="FE6" s="58"/>
      <c r="FF6" s="58"/>
      <c r="FG6" s="58"/>
      <c r="FH6" s="58"/>
      <c r="FI6" s="58"/>
      <c r="FJ6" s="58"/>
      <c r="FK6" s="58"/>
      <c r="FL6" s="58"/>
      <c r="FM6" s="58"/>
      <c r="FN6" s="58"/>
      <c r="FO6" s="58"/>
      <c r="FP6" s="58"/>
      <c r="FQ6" s="58"/>
      <c r="FR6" s="58"/>
      <c r="FS6" s="58"/>
      <c r="FT6" s="58"/>
      <c r="FU6" s="58"/>
      <c r="FV6" s="58"/>
      <c r="FW6" s="58"/>
      <c r="FX6" s="58"/>
    </row>
    <row r="7" spans="1:180" ht="20.100000000000001" customHeight="1" x14ac:dyDescent="0.3">
      <c r="A7" s="155" t="s">
        <v>493</v>
      </c>
      <c r="B7" s="156" t="s">
        <v>577</v>
      </c>
      <c r="D7" s="2"/>
      <c r="E7" s="58"/>
      <c r="F7" s="58"/>
      <c r="G7" s="58"/>
      <c r="H7" s="58"/>
      <c r="I7" s="58"/>
      <c r="J7" s="58"/>
      <c r="K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3"/>
      <c r="AB7" s="58"/>
      <c r="AC7" s="58"/>
      <c r="AD7" s="58"/>
      <c r="AE7" s="3"/>
      <c r="AF7" s="3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  <c r="DP7" s="58"/>
      <c r="DQ7" s="58"/>
      <c r="DR7" s="58"/>
      <c r="DS7" s="58"/>
      <c r="DT7" s="58"/>
      <c r="DU7" s="58"/>
      <c r="DV7" s="58"/>
      <c r="DW7" s="58"/>
      <c r="DX7" s="58"/>
      <c r="DY7" s="58"/>
      <c r="DZ7" s="58"/>
      <c r="EA7" s="58"/>
      <c r="EB7" s="58"/>
      <c r="EC7" s="58"/>
      <c r="ED7" s="58"/>
      <c r="EE7" s="58"/>
      <c r="EF7" s="58"/>
      <c r="EG7" s="58"/>
      <c r="EH7" s="58"/>
      <c r="EI7" s="58"/>
      <c r="EJ7" s="58"/>
      <c r="EK7" s="58"/>
      <c r="EL7" s="58"/>
      <c r="EM7" s="58"/>
      <c r="EN7" s="58"/>
      <c r="EO7" s="58"/>
      <c r="EP7" s="58"/>
      <c r="EQ7" s="58"/>
      <c r="ER7" s="58"/>
      <c r="ES7" s="58"/>
      <c r="ET7" s="58"/>
      <c r="EU7" s="58"/>
      <c r="EV7" s="58"/>
      <c r="EW7" s="58"/>
      <c r="EX7" s="58"/>
      <c r="EY7" s="58"/>
      <c r="EZ7" s="58"/>
      <c r="FA7" s="58"/>
      <c r="FB7" s="58"/>
      <c r="FC7" s="58"/>
      <c r="FD7" s="58"/>
      <c r="FE7" s="58"/>
      <c r="FF7" s="58"/>
      <c r="FG7" s="58"/>
      <c r="FH7" s="58"/>
      <c r="FI7" s="58"/>
      <c r="FJ7" s="58"/>
      <c r="FK7" s="58"/>
      <c r="FL7" s="58"/>
      <c r="FM7" s="58"/>
      <c r="FN7" s="58"/>
      <c r="FO7" s="58"/>
      <c r="FP7" s="58"/>
      <c r="FQ7" s="58"/>
      <c r="FR7" s="58"/>
      <c r="FS7" s="58"/>
      <c r="FT7" s="58"/>
      <c r="FU7" s="58"/>
      <c r="FV7" s="58"/>
      <c r="FW7" s="58"/>
      <c r="FX7" s="58"/>
    </row>
    <row r="8" spans="1:180" ht="20.100000000000001" customHeight="1" x14ac:dyDescent="0.4">
      <c r="B8" s="156" t="s">
        <v>673</v>
      </c>
      <c r="D8" s="96"/>
    </row>
    <row r="9" spans="1:180" ht="20.100000000000001" customHeight="1" x14ac:dyDescent="0.2"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110"/>
      <c r="CO9" s="110"/>
      <c r="CP9" s="110"/>
      <c r="CQ9" s="110"/>
      <c r="CR9" s="110"/>
      <c r="CS9" s="110"/>
      <c r="CT9" s="110"/>
      <c r="CU9" s="110"/>
      <c r="CV9" s="110"/>
      <c r="CW9" s="110"/>
      <c r="CX9" s="110"/>
      <c r="CY9" s="110"/>
      <c r="CZ9" s="110"/>
      <c r="DA9" s="110"/>
      <c r="DB9" s="110"/>
      <c r="DC9" s="110"/>
      <c r="DD9" s="110"/>
      <c r="DE9" s="110"/>
      <c r="DF9" s="110"/>
      <c r="DG9" s="110"/>
      <c r="DH9" s="110"/>
      <c r="DI9" s="110"/>
      <c r="DJ9" s="110"/>
      <c r="DK9" s="110"/>
      <c r="DL9" s="110"/>
      <c r="DM9" s="110"/>
      <c r="DN9" s="110"/>
      <c r="DO9" s="110"/>
      <c r="DP9" s="110"/>
      <c r="DQ9" s="110"/>
      <c r="DR9" s="110"/>
      <c r="DS9" s="110"/>
      <c r="DT9" s="110"/>
      <c r="DU9" s="110"/>
      <c r="DV9" s="110"/>
      <c r="DW9" s="110"/>
      <c r="DX9" s="110"/>
      <c r="DY9" s="110"/>
      <c r="DZ9" s="110"/>
      <c r="EA9" s="110"/>
      <c r="EB9" s="110"/>
      <c r="EC9" s="110"/>
      <c r="ED9" s="110"/>
      <c r="EE9" s="110"/>
      <c r="EF9" s="110"/>
      <c r="EG9" s="110"/>
      <c r="EH9" s="110"/>
      <c r="EI9" s="110"/>
      <c r="EJ9" s="110"/>
      <c r="EK9" s="110"/>
      <c r="EL9" s="110"/>
      <c r="EM9" s="110"/>
      <c r="EN9" s="110"/>
      <c r="EO9" s="110"/>
      <c r="EP9" s="110"/>
      <c r="EQ9" s="110"/>
      <c r="ER9" s="110"/>
      <c r="ES9" s="110"/>
      <c r="ET9" s="110"/>
      <c r="EU9" s="110"/>
      <c r="EV9" s="110"/>
      <c r="EW9" s="110"/>
      <c r="EX9" s="110"/>
      <c r="EY9" s="110"/>
      <c r="EZ9" s="110"/>
      <c r="FA9" s="110"/>
      <c r="FB9" s="110"/>
    </row>
    <row r="10" spans="1:180" ht="15.75" customHeight="1" x14ac:dyDescent="0.2">
      <c r="B10" s="187" t="s">
        <v>575</v>
      </c>
      <c r="C10" s="206"/>
      <c r="D10" s="107" t="s">
        <v>482</v>
      </c>
      <c r="E10" s="107" t="s">
        <v>482</v>
      </c>
      <c r="F10" s="107" t="s">
        <v>482</v>
      </c>
      <c r="G10" s="107" t="s">
        <v>482</v>
      </c>
      <c r="H10" s="107" t="s">
        <v>482</v>
      </c>
      <c r="I10" s="107" t="s">
        <v>482</v>
      </c>
      <c r="J10" s="107" t="s">
        <v>482</v>
      </c>
      <c r="K10" s="107" t="s">
        <v>482</v>
      </c>
      <c r="L10" s="107" t="s">
        <v>482</v>
      </c>
      <c r="M10" s="107" t="s">
        <v>482</v>
      </c>
      <c r="N10" s="107" t="s">
        <v>482</v>
      </c>
      <c r="O10" s="107" t="s">
        <v>482</v>
      </c>
      <c r="P10" s="107" t="s">
        <v>482</v>
      </c>
      <c r="Q10" s="107" t="s">
        <v>482</v>
      </c>
      <c r="R10" s="107" t="s">
        <v>482</v>
      </c>
      <c r="S10" s="107" t="s">
        <v>482</v>
      </c>
      <c r="T10" s="107" t="s">
        <v>482</v>
      </c>
      <c r="U10" s="107" t="s">
        <v>482</v>
      </c>
      <c r="V10" s="107" t="s">
        <v>482</v>
      </c>
      <c r="W10" s="107" t="s">
        <v>482</v>
      </c>
      <c r="X10" s="107" t="s">
        <v>482</v>
      </c>
      <c r="Y10" s="107" t="s">
        <v>482</v>
      </c>
      <c r="Z10" s="107" t="s">
        <v>482</v>
      </c>
      <c r="AA10" s="107" t="s">
        <v>482</v>
      </c>
      <c r="AB10" s="107" t="s">
        <v>482</v>
      </c>
      <c r="AC10" s="107" t="s">
        <v>482</v>
      </c>
      <c r="AD10" s="107" t="s">
        <v>482</v>
      </c>
      <c r="AE10" s="107" t="s">
        <v>482</v>
      </c>
      <c r="AF10" s="107" t="s">
        <v>482</v>
      </c>
      <c r="AG10" s="107" t="s">
        <v>482</v>
      </c>
      <c r="AH10" s="107" t="s">
        <v>483</v>
      </c>
      <c r="AI10" s="107" t="s">
        <v>483</v>
      </c>
      <c r="AJ10" s="107" t="s">
        <v>483</v>
      </c>
      <c r="AK10" s="107" t="s">
        <v>483</v>
      </c>
      <c r="AL10" s="107" t="s">
        <v>484</v>
      </c>
      <c r="AM10" s="107" t="s">
        <v>484</v>
      </c>
      <c r="AN10" s="107" t="s">
        <v>484</v>
      </c>
      <c r="AO10" s="107" t="s">
        <v>484</v>
      </c>
      <c r="AP10" s="107" t="s">
        <v>484</v>
      </c>
      <c r="AQ10" s="107" t="s">
        <v>484</v>
      </c>
      <c r="AR10" s="107" t="s">
        <v>484</v>
      </c>
      <c r="AS10" s="107" t="s">
        <v>484</v>
      </c>
      <c r="AT10" s="107" t="s">
        <v>484</v>
      </c>
      <c r="AU10" s="107" t="s">
        <v>484</v>
      </c>
      <c r="AV10" s="107" t="s">
        <v>484</v>
      </c>
      <c r="AW10" s="107" t="s">
        <v>484</v>
      </c>
      <c r="AX10" s="107" t="s">
        <v>484</v>
      </c>
      <c r="AY10" s="107" t="s">
        <v>484</v>
      </c>
      <c r="AZ10" s="107" t="s">
        <v>484</v>
      </c>
      <c r="BA10" s="107" t="s">
        <v>484</v>
      </c>
      <c r="BB10" s="107" t="s">
        <v>484</v>
      </c>
      <c r="BC10" s="107" t="s">
        <v>484</v>
      </c>
      <c r="BD10" s="107" t="s">
        <v>484</v>
      </c>
      <c r="BE10" s="107" t="s">
        <v>484</v>
      </c>
      <c r="BF10" s="107" t="s">
        <v>484</v>
      </c>
      <c r="BG10" s="107" t="s">
        <v>484</v>
      </c>
      <c r="BH10" s="107" t="s">
        <v>484</v>
      </c>
      <c r="BI10" s="107" t="s">
        <v>484</v>
      </c>
      <c r="BJ10" s="107" t="s">
        <v>484</v>
      </c>
      <c r="BK10" s="107" t="s">
        <v>484</v>
      </c>
      <c r="BL10" s="107" t="s">
        <v>484</v>
      </c>
      <c r="BM10" s="107" t="s">
        <v>484</v>
      </c>
      <c r="BN10" s="107" t="s">
        <v>484</v>
      </c>
      <c r="BO10" s="107" t="s">
        <v>484</v>
      </c>
      <c r="BP10" s="107" t="s">
        <v>484</v>
      </c>
      <c r="BQ10" s="107" t="s">
        <v>484</v>
      </c>
      <c r="BR10" s="107" t="s">
        <v>484</v>
      </c>
      <c r="BS10" s="107" t="s">
        <v>484</v>
      </c>
      <c r="BT10" s="107" t="s">
        <v>484</v>
      </c>
      <c r="BU10" s="107" t="s">
        <v>484</v>
      </c>
      <c r="BV10" s="107" t="s">
        <v>484</v>
      </c>
      <c r="BW10" s="107" t="s">
        <v>484</v>
      </c>
      <c r="BX10" s="107" t="s">
        <v>484</v>
      </c>
      <c r="BY10" s="107" t="s">
        <v>484</v>
      </c>
      <c r="BZ10" s="107" t="s">
        <v>484</v>
      </c>
      <c r="CA10" s="107" t="s">
        <v>484</v>
      </c>
      <c r="CB10" s="107" t="s">
        <v>484</v>
      </c>
      <c r="CC10" s="107" t="s">
        <v>485</v>
      </c>
      <c r="CD10" s="107" t="s">
        <v>486</v>
      </c>
      <c r="CE10" s="107" t="s">
        <v>486</v>
      </c>
      <c r="CF10" s="107" t="s">
        <v>486</v>
      </c>
      <c r="CG10" s="107" t="s">
        <v>487</v>
      </c>
      <c r="CH10" s="107" t="s">
        <v>487</v>
      </c>
      <c r="CI10" s="107" t="s">
        <v>487</v>
      </c>
      <c r="CJ10" s="107" t="s">
        <v>487</v>
      </c>
      <c r="CK10" s="107" t="s">
        <v>487</v>
      </c>
      <c r="CL10" s="107" t="s">
        <v>487</v>
      </c>
      <c r="CM10" s="107" t="s">
        <v>487</v>
      </c>
      <c r="CN10" s="107" t="s">
        <v>487</v>
      </c>
      <c r="CO10" s="107" t="s">
        <v>487</v>
      </c>
      <c r="CP10" s="107" t="s">
        <v>473</v>
      </c>
      <c r="CQ10" s="107" t="s">
        <v>473</v>
      </c>
      <c r="CR10" s="107" t="s">
        <v>473</v>
      </c>
      <c r="CS10" s="107" t="s">
        <v>488</v>
      </c>
      <c r="CT10" s="107" t="s">
        <v>488</v>
      </c>
      <c r="CU10" s="107" t="s">
        <v>488</v>
      </c>
      <c r="CV10" s="107" t="s">
        <v>488</v>
      </c>
      <c r="CW10" s="107" t="s">
        <v>488</v>
      </c>
      <c r="CX10" s="107" t="s">
        <v>488</v>
      </c>
      <c r="CY10" s="107" t="s">
        <v>488</v>
      </c>
      <c r="CZ10" s="107" t="s">
        <v>488</v>
      </c>
      <c r="DA10" s="107" t="s">
        <v>488</v>
      </c>
      <c r="DB10" s="107" t="s">
        <v>489</v>
      </c>
      <c r="DC10" s="107" t="s">
        <v>489</v>
      </c>
      <c r="DD10" s="107" t="s">
        <v>489</v>
      </c>
      <c r="DE10" s="107" t="s">
        <v>489</v>
      </c>
      <c r="DF10" s="107" t="s">
        <v>490</v>
      </c>
      <c r="DG10" s="107" t="s">
        <v>490</v>
      </c>
      <c r="DH10" s="107" t="s">
        <v>490</v>
      </c>
      <c r="DI10" s="107" t="s">
        <v>491</v>
      </c>
      <c r="DJ10" s="107" t="s">
        <v>491</v>
      </c>
      <c r="DK10" s="107" t="s">
        <v>491</v>
      </c>
      <c r="DL10" s="107" t="s">
        <v>491</v>
      </c>
      <c r="DM10" s="107" t="s">
        <v>491</v>
      </c>
      <c r="DN10" s="107" t="s">
        <v>492</v>
      </c>
      <c r="DO10" s="107" t="s">
        <v>492</v>
      </c>
      <c r="DP10" s="107" t="s">
        <v>492</v>
      </c>
      <c r="DQ10" s="107" t="s">
        <v>493</v>
      </c>
      <c r="DR10" s="107" t="s">
        <v>493</v>
      </c>
      <c r="DS10" s="107" t="s">
        <v>493</v>
      </c>
      <c r="DT10" s="107" t="s">
        <v>493</v>
      </c>
      <c r="DU10" s="107" t="s">
        <v>493</v>
      </c>
      <c r="DV10" s="107" t="s">
        <v>493</v>
      </c>
      <c r="DW10" s="107" t="s">
        <v>493</v>
      </c>
      <c r="DX10" s="107" t="s">
        <v>493</v>
      </c>
      <c r="DY10" s="107" t="s">
        <v>493</v>
      </c>
      <c r="DZ10" s="107" t="s">
        <v>493</v>
      </c>
      <c r="EA10" s="107" t="s">
        <v>493</v>
      </c>
      <c r="EB10" s="107" t="s">
        <v>494</v>
      </c>
      <c r="EC10" s="107" t="s">
        <v>494</v>
      </c>
      <c r="ED10" s="107" t="s">
        <v>494</v>
      </c>
      <c r="EE10" s="107" t="s">
        <v>494</v>
      </c>
      <c r="EF10" s="107" t="s">
        <v>494</v>
      </c>
      <c r="EG10" s="107" t="s">
        <v>494</v>
      </c>
      <c r="EH10" s="107" t="s">
        <v>494</v>
      </c>
      <c r="EI10" s="107" t="s">
        <v>495</v>
      </c>
      <c r="EJ10" s="107" t="s">
        <v>495</v>
      </c>
      <c r="EK10" s="107" t="s">
        <v>495</v>
      </c>
      <c r="EL10" s="107" t="s">
        <v>495</v>
      </c>
      <c r="EM10" s="107" t="s">
        <v>429</v>
      </c>
      <c r="EN10" s="107" t="s">
        <v>429</v>
      </c>
      <c r="EO10" s="107" t="s">
        <v>429</v>
      </c>
      <c r="EP10" s="107" t="s">
        <v>496</v>
      </c>
      <c r="EQ10" s="107" t="s">
        <v>496</v>
      </c>
      <c r="ER10" s="107" t="s">
        <v>496</v>
      </c>
      <c r="ES10" s="107" t="s">
        <v>432</v>
      </c>
      <c r="ET10" s="107" t="s">
        <v>497</v>
      </c>
      <c r="EU10" s="107" t="s">
        <v>497</v>
      </c>
      <c r="EV10" s="107" t="s">
        <v>497</v>
      </c>
      <c r="EW10" s="107" t="s">
        <v>497</v>
      </c>
      <c r="EX10" s="107" t="s">
        <v>497</v>
      </c>
      <c r="EY10" s="107" t="s">
        <v>497</v>
      </c>
      <c r="EZ10" s="107" t="s">
        <v>497</v>
      </c>
      <c r="FA10" s="107" t="s">
        <v>497</v>
      </c>
      <c r="FB10" s="107" t="s">
        <v>498</v>
      </c>
      <c r="FC10" s="212" t="s">
        <v>138</v>
      </c>
      <c r="FD10" s="212" t="s">
        <v>572</v>
      </c>
    </row>
    <row r="11" spans="1:180" s="99" customFormat="1" ht="55.5" customHeight="1" x14ac:dyDescent="0.2">
      <c r="B11" s="187"/>
      <c r="C11" s="206"/>
      <c r="D11" s="100" t="s">
        <v>474</v>
      </c>
      <c r="E11" s="101" t="s">
        <v>142</v>
      </c>
      <c r="F11" s="101" t="s">
        <v>143</v>
      </c>
      <c r="G11" s="101" t="s">
        <v>144</v>
      </c>
      <c r="H11" s="101" t="s">
        <v>145</v>
      </c>
      <c r="I11" s="101" t="s">
        <v>146</v>
      </c>
      <c r="J11" s="101" t="s">
        <v>147</v>
      </c>
      <c r="K11" s="101" t="s">
        <v>148</v>
      </c>
      <c r="L11" s="101" t="s">
        <v>149</v>
      </c>
      <c r="M11" s="101" t="s">
        <v>150</v>
      </c>
      <c r="N11" s="101" t="s">
        <v>151</v>
      </c>
      <c r="O11" s="101" t="s">
        <v>152</v>
      </c>
      <c r="P11" s="101" t="s">
        <v>153</v>
      </c>
      <c r="Q11" s="101" t="s">
        <v>154</v>
      </c>
      <c r="R11" s="101" t="s">
        <v>155</v>
      </c>
      <c r="S11" s="101" t="s">
        <v>156</v>
      </c>
      <c r="T11" s="101" t="s">
        <v>157</v>
      </c>
      <c r="U11" s="101" t="s">
        <v>158</v>
      </c>
      <c r="V11" s="101" t="s">
        <v>159</v>
      </c>
      <c r="W11" s="101" t="s">
        <v>160</v>
      </c>
      <c r="X11" s="101" t="s">
        <v>161</v>
      </c>
      <c r="Y11" s="101" t="s">
        <v>162</v>
      </c>
      <c r="Z11" s="101" t="s">
        <v>163</v>
      </c>
      <c r="AA11" s="101" t="s">
        <v>164</v>
      </c>
      <c r="AB11" s="101" t="s">
        <v>165</v>
      </c>
      <c r="AC11" s="101" t="s">
        <v>166</v>
      </c>
      <c r="AD11" s="101" t="s">
        <v>167</v>
      </c>
      <c r="AE11" s="101" t="s">
        <v>168</v>
      </c>
      <c r="AF11" s="101" t="s">
        <v>169</v>
      </c>
      <c r="AG11" s="101" t="s">
        <v>170</v>
      </c>
      <c r="AH11" s="100" t="s">
        <v>499</v>
      </c>
      <c r="AI11" s="101" t="s">
        <v>171</v>
      </c>
      <c r="AJ11" s="101" t="s">
        <v>172</v>
      </c>
      <c r="AK11" s="101" t="s">
        <v>173</v>
      </c>
      <c r="AL11" s="100" t="s">
        <v>500</v>
      </c>
      <c r="AM11" s="101" t="s">
        <v>178</v>
      </c>
      <c r="AN11" s="101" t="s">
        <v>179</v>
      </c>
      <c r="AO11" s="101" t="s">
        <v>180</v>
      </c>
      <c r="AP11" s="101" t="s">
        <v>181</v>
      </c>
      <c r="AQ11" s="101" t="s">
        <v>182</v>
      </c>
      <c r="AR11" s="101" t="s">
        <v>174</v>
      </c>
      <c r="AS11" s="101" t="s">
        <v>183</v>
      </c>
      <c r="AT11" s="101" t="s">
        <v>184</v>
      </c>
      <c r="AU11" s="101" t="s">
        <v>175</v>
      </c>
      <c r="AV11" s="101" t="s">
        <v>185</v>
      </c>
      <c r="AW11" s="101" t="s">
        <v>176</v>
      </c>
      <c r="AX11" s="101" t="s">
        <v>177</v>
      </c>
      <c r="AY11" s="101" t="s">
        <v>186</v>
      </c>
      <c r="AZ11" s="101" t="s">
        <v>187</v>
      </c>
      <c r="BA11" s="101" t="s">
        <v>188</v>
      </c>
      <c r="BB11" s="101" t="s">
        <v>189</v>
      </c>
      <c r="BC11" s="101" t="s">
        <v>190</v>
      </c>
      <c r="BD11" s="101" t="s">
        <v>191</v>
      </c>
      <c r="BE11" s="101" t="s">
        <v>192</v>
      </c>
      <c r="BF11" s="101" t="s">
        <v>193</v>
      </c>
      <c r="BG11" s="101" t="s">
        <v>203</v>
      </c>
      <c r="BH11" s="101" t="s">
        <v>204</v>
      </c>
      <c r="BI11" s="101" t="s">
        <v>195</v>
      </c>
      <c r="BJ11" s="101" t="s">
        <v>196</v>
      </c>
      <c r="BK11" s="101" t="s">
        <v>197</v>
      </c>
      <c r="BL11" s="101" t="s">
        <v>198</v>
      </c>
      <c r="BM11" s="101" t="s">
        <v>199</v>
      </c>
      <c r="BN11" s="101" t="s">
        <v>200</v>
      </c>
      <c r="BO11" s="101" t="s">
        <v>201</v>
      </c>
      <c r="BP11" s="101" t="s">
        <v>205</v>
      </c>
      <c r="BQ11" s="101" t="s">
        <v>206</v>
      </c>
      <c r="BR11" s="101" t="s">
        <v>202</v>
      </c>
      <c r="BS11" s="101" t="s">
        <v>207</v>
      </c>
      <c r="BT11" s="101" t="s">
        <v>208</v>
      </c>
      <c r="BU11" s="101" t="s">
        <v>209</v>
      </c>
      <c r="BV11" s="101" t="s">
        <v>210</v>
      </c>
      <c r="BW11" s="101" t="s">
        <v>211</v>
      </c>
      <c r="BX11" s="101" t="s">
        <v>212</v>
      </c>
      <c r="BY11" s="101" t="s">
        <v>194</v>
      </c>
      <c r="BZ11" s="101" t="s">
        <v>213</v>
      </c>
      <c r="CA11" s="101" t="s">
        <v>214</v>
      </c>
      <c r="CB11" s="101" t="s">
        <v>215</v>
      </c>
      <c r="CC11" s="100" t="s">
        <v>501</v>
      </c>
      <c r="CD11" s="100" t="s">
        <v>502</v>
      </c>
      <c r="CE11" s="101" t="s">
        <v>217</v>
      </c>
      <c r="CF11" s="101" t="s">
        <v>218</v>
      </c>
      <c r="CG11" s="60" t="s">
        <v>503</v>
      </c>
      <c r="CH11" s="101" t="s">
        <v>219</v>
      </c>
      <c r="CI11" s="101" t="s">
        <v>219</v>
      </c>
      <c r="CJ11" s="101" t="s">
        <v>219</v>
      </c>
      <c r="CK11" s="101" t="s">
        <v>220</v>
      </c>
      <c r="CL11" s="101" t="s">
        <v>220</v>
      </c>
      <c r="CM11" s="101" t="s">
        <v>221</v>
      </c>
      <c r="CN11" s="101" t="s">
        <v>222</v>
      </c>
      <c r="CO11" s="101" t="s">
        <v>223</v>
      </c>
      <c r="CP11" s="60" t="s">
        <v>504</v>
      </c>
      <c r="CQ11" s="101" t="s">
        <v>224</v>
      </c>
      <c r="CR11" s="101" t="s">
        <v>225</v>
      </c>
      <c r="CS11" s="60" t="s">
        <v>505</v>
      </c>
      <c r="CT11" s="101" t="s">
        <v>226</v>
      </c>
      <c r="CU11" s="101" t="s">
        <v>227</v>
      </c>
      <c r="CV11" s="101" t="s">
        <v>228</v>
      </c>
      <c r="CW11" s="101" t="s">
        <v>229</v>
      </c>
      <c r="CX11" s="101" t="s">
        <v>231</v>
      </c>
      <c r="CY11" s="101" t="s">
        <v>232</v>
      </c>
      <c r="CZ11" s="101" t="s">
        <v>233</v>
      </c>
      <c r="DA11" s="101" t="s">
        <v>230</v>
      </c>
      <c r="DB11" s="60" t="s">
        <v>506</v>
      </c>
      <c r="DC11" s="101" t="s">
        <v>234</v>
      </c>
      <c r="DD11" s="101" t="s">
        <v>235</v>
      </c>
      <c r="DE11" s="101" t="s">
        <v>237</v>
      </c>
      <c r="DF11" s="60" t="s">
        <v>507</v>
      </c>
      <c r="DG11" s="101" t="s">
        <v>236</v>
      </c>
      <c r="DH11" s="101" t="s">
        <v>238</v>
      </c>
      <c r="DI11" s="60" t="s">
        <v>508</v>
      </c>
      <c r="DJ11" s="101" t="s">
        <v>239</v>
      </c>
      <c r="DK11" s="101" t="s">
        <v>240</v>
      </c>
      <c r="DL11" s="101" t="s">
        <v>241</v>
      </c>
      <c r="DM11" s="101" t="s">
        <v>242</v>
      </c>
      <c r="DN11" s="60" t="s">
        <v>243</v>
      </c>
      <c r="DO11" s="101" t="s">
        <v>243</v>
      </c>
      <c r="DP11" s="101" t="s">
        <v>243</v>
      </c>
      <c r="DQ11" s="60" t="s">
        <v>509</v>
      </c>
      <c r="DR11" s="101" t="s">
        <v>244</v>
      </c>
      <c r="DS11" s="101" t="s">
        <v>245</v>
      </c>
      <c r="DT11" s="101" t="s">
        <v>246</v>
      </c>
      <c r="DU11" s="101" t="s">
        <v>247</v>
      </c>
      <c r="DV11" s="101" t="s">
        <v>248</v>
      </c>
      <c r="DW11" s="101" t="s">
        <v>248</v>
      </c>
      <c r="DX11" s="101" t="s">
        <v>248</v>
      </c>
      <c r="DY11" s="101" t="s">
        <v>249</v>
      </c>
      <c r="DZ11" s="101" t="s">
        <v>250</v>
      </c>
      <c r="EA11" s="101" t="s">
        <v>251</v>
      </c>
      <c r="EB11" s="60" t="s">
        <v>510</v>
      </c>
      <c r="EC11" s="101" t="s">
        <v>252</v>
      </c>
      <c r="ED11" s="101" t="s">
        <v>253</v>
      </c>
      <c r="EE11" s="101" t="s">
        <v>254</v>
      </c>
      <c r="EF11" s="101" t="s">
        <v>255</v>
      </c>
      <c r="EG11" s="101" t="s">
        <v>256</v>
      </c>
      <c r="EH11" s="101" t="s">
        <v>257</v>
      </c>
      <c r="EI11" s="60" t="s">
        <v>511</v>
      </c>
      <c r="EJ11" s="101" t="s">
        <v>258</v>
      </c>
      <c r="EK11" s="101" t="s">
        <v>259</v>
      </c>
      <c r="EL11" s="101" t="s">
        <v>260</v>
      </c>
      <c r="EM11" s="60" t="s">
        <v>261</v>
      </c>
      <c r="EN11" s="101" t="s">
        <v>261</v>
      </c>
      <c r="EO11" s="101" t="s">
        <v>261</v>
      </c>
      <c r="EP11" s="60" t="s">
        <v>262</v>
      </c>
      <c r="EQ11" s="101" t="s">
        <v>262</v>
      </c>
      <c r="ER11" s="101" t="s">
        <v>262</v>
      </c>
      <c r="ES11" s="60" t="s">
        <v>263</v>
      </c>
      <c r="ET11" s="60" t="s">
        <v>512</v>
      </c>
      <c r="EU11" s="101" t="s">
        <v>264</v>
      </c>
      <c r="EV11" s="101" t="s">
        <v>264</v>
      </c>
      <c r="EW11" s="101" t="s">
        <v>265</v>
      </c>
      <c r="EX11" s="101" t="s">
        <v>266</v>
      </c>
      <c r="EY11" s="101" t="s">
        <v>267</v>
      </c>
      <c r="EZ11" s="101" t="s">
        <v>268</v>
      </c>
      <c r="FA11" s="101" t="s">
        <v>269</v>
      </c>
      <c r="FB11" s="60" t="s">
        <v>513</v>
      </c>
      <c r="FC11" s="213"/>
      <c r="FD11" s="213"/>
    </row>
    <row r="12" spans="1:180" s="102" customFormat="1" x14ac:dyDescent="0.2">
      <c r="B12" s="187"/>
      <c r="C12" s="206"/>
      <c r="D12" s="108" t="s">
        <v>514</v>
      </c>
      <c r="E12" s="108" t="s">
        <v>272</v>
      </c>
      <c r="F12" s="108" t="s">
        <v>272</v>
      </c>
      <c r="G12" s="108" t="s">
        <v>272</v>
      </c>
      <c r="H12" s="108" t="s">
        <v>273</v>
      </c>
      <c r="I12" s="108" t="s">
        <v>274</v>
      </c>
      <c r="J12" s="108" t="s">
        <v>274</v>
      </c>
      <c r="K12" s="108" t="s">
        <v>274</v>
      </c>
      <c r="L12" s="108" t="s">
        <v>274</v>
      </c>
      <c r="M12" s="108" t="s">
        <v>274</v>
      </c>
      <c r="N12" s="108" t="s">
        <v>274</v>
      </c>
      <c r="O12" s="108" t="s">
        <v>275</v>
      </c>
      <c r="P12" s="108" t="s">
        <v>276</v>
      </c>
      <c r="Q12" s="108" t="s">
        <v>277</v>
      </c>
      <c r="R12" s="108" t="s">
        <v>278</v>
      </c>
      <c r="S12" s="108" t="s">
        <v>279</v>
      </c>
      <c r="T12" s="108" t="s">
        <v>279</v>
      </c>
      <c r="U12" s="108" t="s">
        <v>280</v>
      </c>
      <c r="V12" s="108" t="s">
        <v>281</v>
      </c>
      <c r="W12" s="108" t="s">
        <v>282</v>
      </c>
      <c r="X12" s="108" t="s">
        <v>283</v>
      </c>
      <c r="Y12" s="108" t="s">
        <v>284</v>
      </c>
      <c r="Z12" s="108" t="s">
        <v>285</v>
      </c>
      <c r="AA12" s="108" t="s">
        <v>286</v>
      </c>
      <c r="AB12" s="108" t="s">
        <v>287</v>
      </c>
      <c r="AC12" s="108" t="s">
        <v>288</v>
      </c>
      <c r="AD12" s="108" t="s">
        <v>289</v>
      </c>
      <c r="AE12" s="108" t="s">
        <v>290</v>
      </c>
      <c r="AF12" s="108" t="s">
        <v>291</v>
      </c>
      <c r="AG12" s="108" t="s">
        <v>292</v>
      </c>
      <c r="AH12" s="108" t="s">
        <v>515</v>
      </c>
      <c r="AI12" s="108" t="s">
        <v>573</v>
      </c>
      <c r="AJ12" s="108" t="s">
        <v>574</v>
      </c>
      <c r="AK12" s="108" t="s">
        <v>295</v>
      </c>
      <c r="AL12" s="108" t="s">
        <v>516</v>
      </c>
      <c r="AM12" s="108">
        <v>1010</v>
      </c>
      <c r="AN12" s="108">
        <v>1020</v>
      </c>
      <c r="AO12" s="108">
        <v>1030</v>
      </c>
      <c r="AP12" s="108">
        <v>1040</v>
      </c>
      <c r="AQ12" s="108">
        <v>1050</v>
      </c>
      <c r="AR12" s="108">
        <v>1061</v>
      </c>
      <c r="AS12" s="108" t="s">
        <v>296</v>
      </c>
      <c r="AT12" s="108">
        <v>1071</v>
      </c>
      <c r="AU12" s="108">
        <v>1072</v>
      </c>
      <c r="AV12" s="108">
        <v>1073</v>
      </c>
      <c r="AW12" s="108">
        <v>1079</v>
      </c>
      <c r="AX12" s="108">
        <v>1079</v>
      </c>
      <c r="AY12" s="108" t="s">
        <v>297</v>
      </c>
      <c r="AZ12" s="108">
        <v>1080</v>
      </c>
      <c r="BA12" s="108" t="s">
        <v>298</v>
      </c>
      <c r="BB12" s="108" t="s">
        <v>299</v>
      </c>
      <c r="BC12" s="108" t="s">
        <v>300</v>
      </c>
      <c r="BD12" s="108" t="s">
        <v>301</v>
      </c>
      <c r="BE12" s="108">
        <v>1520</v>
      </c>
      <c r="BF12" s="108" t="s">
        <v>302</v>
      </c>
      <c r="BG12" s="108" t="s">
        <v>307</v>
      </c>
      <c r="BH12" s="108" t="s">
        <v>308</v>
      </c>
      <c r="BI12" s="108" t="s">
        <v>303</v>
      </c>
      <c r="BJ12" s="108" t="s">
        <v>304</v>
      </c>
      <c r="BK12" s="108">
        <v>2021</v>
      </c>
      <c r="BL12" s="108">
        <v>2022</v>
      </c>
      <c r="BM12" s="108">
        <v>2023</v>
      </c>
      <c r="BN12" s="108">
        <v>2100</v>
      </c>
      <c r="BO12" s="108" t="s">
        <v>305</v>
      </c>
      <c r="BP12" s="108">
        <v>2310</v>
      </c>
      <c r="BQ12" s="108" t="s">
        <v>309</v>
      </c>
      <c r="BR12" s="108" t="s">
        <v>306</v>
      </c>
      <c r="BS12" s="108" t="s">
        <v>310</v>
      </c>
      <c r="BT12" s="108" t="s">
        <v>311</v>
      </c>
      <c r="BU12" s="108" t="s">
        <v>312</v>
      </c>
      <c r="BV12" s="108" t="s">
        <v>313</v>
      </c>
      <c r="BW12" s="108" t="s">
        <v>314</v>
      </c>
      <c r="BX12" s="108" t="s">
        <v>315</v>
      </c>
      <c r="BY12" s="108">
        <v>3100</v>
      </c>
      <c r="BZ12" s="108">
        <v>3250</v>
      </c>
      <c r="CA12" s="108" t="s">
        <v>316</v>
      </c>
      <c r="CB12" s="108" t="s">
        <v>317</v>
      </c>
      <c r="CC12" s="108" t="s">
        <v>517</v>
      </c>
      <c r="CD12" s="108" t="s">
        <v>518</v>
      </c>
      <c r="CE12" s="108" t="s">
        <v>319</v>
      </c>
      <c r="CF12" s="108" t="s">
        <v>320</v>
      </c>
      <c r="CG12" s="108" t="s">
        <v>519</v>
      </c>
      <c r="CH12" s="108">
        <v>4100</v>
      </c>
      <c r="CI12" s="108">
        <v>4100</v>
      </c>
      <c r="CJ12" s="108">
        <v>4100</v>
      </c>
      <c r="CK12" s="108">
        <v>4210</v>
      </c>
      <c r="CL12" s="108">
        <v>4210</v>
      </c>
      <c r="CM12" s="108" t="s">
        <v>321</v>
      </c>
      <c r="CN12" s="108" t="s">
        <v>321</v>
      </c>
      <c r="CO12" s="108" t="s">
        <v>322</v>
      </c>
      <c r="CP12" s="108" t="s">
        <v>520</v>
      </c>
      <c r="CQ12" s="108" t="s">
        <v>323</v>
      </c>
      <c r="CR12" s="108">
        <v>4520</v>
      </c>
      <c r="CS12" s="108" t="s">
        <v>521</v>
      </c>
      <c r="CT12" s="108" t="s">
        <v>324</v>
      </c>
      <c r="CU12" s="108" t="s">
        <v>325</v>
      </c>
      <c r="CV12" s="108">
        <v>4922</v>
      </c>
      <c r="CW12" s="108" t="s">
        <v>326</v>
      </c>
      <c r="CX12" s="108">
        <v>5210</v>
      </c>
      <c r="CY12" s="108" t="s">
        <v>328</v>
      </c>
      <c r="CZ12" s="108" t="s">
        <v>329</v>
      </c>
      <c r="DA12" s="108" t="s">
        <v>327</v>
      </c>
      <c r="DB12" s="108" t="s">
        <v>522</v>
      </c>
      <c r="DC12" s="108" t="s">
        <v>330</v>
      </c>
      <c r="DD12" s="108" t="s">
        <v>331</v>
      </c>
      <c r="DE12" s="108" t="s">
        <v>333</v>
      </c>
      <c r="DF12" s="108" t="s">
        <v>523</v>
      </c>
      <c r="DG12" s="108" t="s">
        <v>332</v>
      </c>
      <c r="DH12" s="108" t="s">
        <v>334</v>
      </c>
      <c r="DI12" s="108" t="s">
        <v>524</v>
      </c>
      <c r="DJ12" s="108" t="s">
        <v>335</v>
      </c>
      <c r="DK12" s="108" t="s">
        <v>336</v>
      </c>
      <c r="DL12" s="108" t="s">
        <v>337</v>
      </c>
      <c r="DM12" s="108" t="s">
        <v>338</v>
      </c>
      <c r="DN12" s="108" t="s">
        <v>525</v>
      </c>
      <c r="DO12" s="108" t="s">
        <v>339</v>
      </c>
      <c r="DP12" s="108" t="s">
        <v>339</v>
      </c>
      <c r="DQ12" s="108" t="s">
        <v>526</v>
      </c>
      <c r="DR12" s="108">
        <v>6910</v>
      </c>
      <c r="DS12" s="108">
        <v>6920</v>
      </c>
      <c r="DT12" s="108" t="s">
        <v>340</v>
      </c>
      <c r="DU12" s="108" t="s">
        <v>341</v>
      </c>
      <c r="DV12" s="108" t="s">
        <v>342</v>
      </c>
      <c r="DW12" s="108" t="s">
        <v>342</v>
      </c>
      <c r="DX12" s="108" t="s">
        <v>342</v>
      </c>
      <c r="DY12" s="108" t="s">
        <v>343</v>
      </c>
      <c r="DZ12" s="108" t="s">
        <v>344</v>
      </c>
      <c r="EA12" s="108">
        <v>7500</v>
      </c>
      <c r="EB12" s="108" t="s">
        <v>527</v>
      </c>
      <c r="EC12" s="108" t="s">
        <v>345</v>
      </c>
      <c r="ED12" s="108" t="s">
        <v>346</v>
      </c>
      <c r="EE12" s="108" t="s">
        <v>347</v>
      </c>
      <c r="EF12" s="108" t="s">
        <v>348</v>
      </c>
      <c r="EG12" s="108" t="s">
        <v>349</v>
      </c>
      <c r="EH12" s="108" t="s">
        <v>350</v>
      </c>
      <c r="EI12" s="108" t="s">
        <v>528</v>
      </c>
      <c r="EJ12" s="108" t="s">
        <v>351</v>
      </c>
      <c r="EK12" s="108" t="s">
        <v>352</v>
      </c>
      <c r="EL12" s="108">
        <v>8430</v>
      </c>
      <c r="EM12" s="108" t="s">
        <v>529</v>
      </c>
      <c r="EN12" s="108" t="s">
        <v>353</v>
      </c>
      <c r="EO12" s="108" t="s">
        <v>353</v>
      </c>
      <c r="EP12" s="108" t="s">
        <v>530</v>
      </c>
      <c r="EQ12" s="108" t="s">
        <v>354</v>
      </c>
      <c r="ER12" s="108" t="s">
        <v>354</v>
      </c>
      <c r="ES12" s="108" t="s">
        <v>355</v>
      </c>
      <c r="ET12" s="108" t="s">
        <v>531</v>
      </c>
      <c r="EU12" s="108" t="s">
        <v>356</v>
      </c>
      <c r="EV12" s="108" t="s">
        <v>356</v>
      </c>
      <c r="EW12" s="108" t="s">
        <v>357</v>
      </c>
      <c r="EX12" s="108">
        <v>9601</v>
      </c>
      <c r="EY12" s="108">
        <v>9602</v>
      </c>
      <c r="EZ12" s="108">
        <v>9603</v>
      </c>
      <c r="FA12" s="108">
        <v>9609</v>
      </c>
      <c r="FB12" s="108">
        <v>9700</v>
      </c>
      <c r="FC12" s="213"/>
      <c r="FD12" s="213"/>
    </row>
    <row r="13" spans="1:180" s="103" customFormat="1" x14ac:dyDescent="0.2">
      <c r="B13" s="187"/>
      <c r="C13" s="206"/>
      <c r="D13" s="108" t="s">
        <v>532</v>
      </c>
      <c r="E13" s="108" t="s">
        <v>0</v>
      </c>
      <c r="F13" s="108" t="s">
        <v>1</v>
      </c>
      <c r="G13" s="108" t="s">
        <v>2</v>
      </c>
      <c r="H13" s="108" t="s">
        <v>3</v>
      </c>
      <c r="I13" s="108" t="s">
        <v>4</v>
      </c>
      <c r="J13" s="108" t="s">
        <v>5</v>
      </c>
      <c r="K13" s="108" t="s">
        <v>6</v>
      </c>
      <c r="L13" s="108" t="s">
        <v>7</v>
      </c>
      <c r="M13" s="108" t="s">
        <v>8</v>
      </c>
      <c r="N13" s="108" t="s">
        <v>9</v>
      </c>
      <c r="O13" s="108" t="s">
        <v>10</v>
      </c>
      <c r="P13" s="108" t="s">
        <v>11</v>
      </c>
      <c r="Q13" s="108" t="s">
        <v>12</v>
      </c>
      <c r="R13" s="108" t="s">
        <v>13</v>
      </c>
      <c r="S13" s="108" t="s">
        <v>14</v>
      </c>
      <c r="T13" s="108" t="s">
        <v>15</v>
      </c>
      <c r="U13" s="108" t="s">
        <v>16</v>
      </c>
      <c r="V13" s="108" t="s">
        <v>17</v>
      </c>
      <c r="W13" s="108" t="s">
        <v>18</v>
      </c>
      <c r="X13" s="108" t="s">
        <v>19</v>
      </c>
      <c r="Y13" s="108" t="s">
        <v>20</v>
      </c>
      <c r="Z13" s="108" t="s">
        <v>21</v>
      </c>
      <c r="AA13" s="108" t="s">
        <v>22</v>
      </c>
      <c r="AB13" s="108" t="s">
        <v>23</v>
      </c>
      <c r="AC13" s="108" t="s">
        <v>24</v>
      </c>
      <c r="AD13" s="108" t="s">
        <v>25</v>
      </c>
      <c r="AE13" s="108" t="s">
        <v>26</v>
      </c>
      <c r="AF13" s="108" t="s">
        <v>27</v>
      </c>
      <c r="AG13" s="108" t="s">
        <v>28</v>
      </c>
      <c r="AH13" s="108" t="s">
        <v>533</v>
      </c>
      <c r="AI13" s="108" t="s">
        <v>29</v>
      </c>
      <c r="AJ13" s="108" t="s">
        <v>30</v>
      </c>
      <c r="AK13" s="108" t="s">
        <v>31</v>
      </c>
      <c r="AL13" s="108" t="s">
        <v>534</v>
      </c>
      <c r="AM13" s="108" t="s">
        <v>36</v>
      </c>
      <c r="AN13" s="108" t="s">
        <v>37</v>
      </c>
      <c r="AO13" s="108" t="s">
        <v>38</v>
      </c>
      <c r="AP13" s="108" t="s">
        <v>39</v>
      </c>
      <c r="AQ13" s="108" t="s">
        <v>40</v>
      </c>
      <c r="AR13" s="108" t="s">
        <v>32</v>
      </c>
      <c r="AS13" s="108" t="s">
        <v>41</v>
      </c>
      <c r="AT13" s="108" t="s">
        <v>42</v>
      </c>
      <c r="AU13" s="108" t="s">
        <v>33</v>
      </c>
      <c r="AV13" s="108" t="s">
        <v>43</v>
      </c>
      <c r="AW13" s="108" t="s">
        <v>34</v>
      </c>
      <c r="AX13" s="108" t="s">
        <v>35</v>
      </c>
      <c r="AY13" s="108" t="s">
        <v>44</v>
      </c>
      <c r="AZ13" s="108" t="s">
        <v>45</v>
      </c>
      <c r="BA13" s="108" t="s">
        <v>46</v>
      </c>
      <c r="BB13" s="108" t="s">
        <v>47</v>
      </c>
      <c r="BC13" s="108" t="s">
        <v>48</v>
      </c>
      <c r="BD13" s="108" t="s">
        <v>49</v>
      </c>
      <c r="BE13" s="108" t="s">
        <v>50</v>
      </c>
      <c r="BF13" s="108" t="s">
        <v>51</v>
      </c>
      <c r="BG13" s="108" t="s">
        <v>61</v>
      </c>
      <c r="BH13" s="108" t="s">
        <v>62</v>
      </c>
      <c r="BI13" s="108" t="s">
        <v>53</v>
      </c>
      <c r="BJ13" s="108" t="s">
        <v>54</v>
      </c>
      <c r="BK13" s="108" t="s">
        <v>55</v>
      </c>
      <c r="BL13" s="108" t="s">
        <v>56</v>
      </c>
      <c r="BM13" s="108" t="s">
        <v>57</v>
      </c>
      <c r="BN13" s="108" t="s">
        <v>58</v>
      </c>
      <c r="BO13" s="108" t="s">
        <v>59</v>
      </c>
      <c r="BP13" s="108" t="s">
        <v>63</v>
      </c>
      <c r="BQ13" s="108" t="s">
        <v>64</v>
      </c>
      <c r="BR13" s="108" t="s">
        <v>60</v>
      </c>
      <c r="BS13" s="108" t="s">
        <v>65</v>
      </c>
      <c r="BT13" s="108" t="s">
        <v>66</v>
      </c>
      <c r="BU13" s="108" t="s">
        <v>67</v>
      </c>
      <c r="BV13" s="108" t="s">
        <v>68</v>
      </c>
      <c r="BW13" s="108" t="s">
        <v>69</v>
      </c>
      <c r="BX13" s="108" t="s">
        <v>70</v>
      </c>
      <c r="BY13" s="108" t="s">
        <v>52</v>
      </c>
      <c r="BZ13" s="108" t="s">
        <v>71</v>
      </c>
      <c r="CA13" s="108" t="s">
        <v>72</v>
      </c>
      <c r="CB13" s="108" t="s">
        <v>73</v>
      </c>
      <c r="CC13" s="108" t="s">
        <v>74</v>
      </c>
      <c r="CD13" s="108" t="s">
        <v>535</v>
      </c>
      <c r="CE13" s="108" t="s">
        <v>75</v>
      </c>
      <c r="CF13" s="108" t="s">
        <v>76</v>
      </c>
      <c r="CG13" s="108" t="s">
        <v>536</v>
      </c>
      <c r="CH13" s="108" t="s">
        <v>77</v>
      </c>
      <c r="CI13" s="108" t="s">
        <v>79</v>
      </c>
      <c r="CJ13" s="108" t="s">
        <v>78</v>
      </c>
      <c r="CK13" s="108" t="s">
        <v>80</v>
      </c>
      <c r="CL13" s="108" t="s">
        <v>81</v>
      </c>
      <c r="CM13" s="108" t="s">
        <v>82</v>
      </c>
      <c r="CN13" s="108" t="s">
        <v>83</v>
      </c>
      <c r="CO13" s="108" t="s">
        <v>84</v>
      </c>
      <c r="CP13" s="108" t="s">
        <v>537</v>
      </c>
      <c r="CQ13" s="108" t="s">
        <v>85</v>
      </c>
      <c r="CR13" s="108" t="s">
        <v>86</v>
      </c>
      <c r="CS13" s="108" t="s">
        <v>538</v>
      </c>
      <c r="CT13" s="108" t="s">
        <v>87</v>
      </c>
      <c r="CU13" s="108" t="s">
        <v>88</v>
      </c>
      <c r="CV13" s="108" t="s">
        <v>89</v>
      </c>
      <c r="CW13" s="108" t="s">
        <v>90</v>
      </c>
      <c r="CX13" s="108" t="s">
        <v>92</v>
      </c>
      <c r="CY13" s="108" t="s">
        <v>93</v>
      </c>
      <c r="CZ13" s="108" t="s">
        <v>94</v>
      </c>
      <c r="DA13" s="108" t="s">
        <v>91</v>
      </c>
      <c r="DB13" s="108" t="s">
        <v>539</v>
      </c>
      <c r="DC13" s="108" t="s">
        <v>95</v>
      </c>
      <c r="DD13" s="108" t="s">
        <v>96</v>
      </c>
      <c r="DE13" s="108" t="s">
        <v>98</v>
      </c>
      <c r="DF13" s="108" t="s">
        <v>540</v>
      </c>
      <c r="DG13" s="108" t="s">
        <v>97</v>
      </c>
      <c r="DH13" s="108" t="s">
        <v>99</v>
      </c>
      <c r="DI13" s="108" t="s">
        <v>541</v>
      </c>
      <c r="DJ13" s="108" t="s">
        <v>100</v>
      </c>
      <c r="DK13" s="108" t="s">
        <v>101</v>
      </c>
      <c r="DL13" s="108" t="s">
        <v>102</v>
      </c>
      <c r="DM13" s="108" t="s">
        <v>103</v>
      </c>
      <c r="DN13" s="108" t="s">
        <v>542</v>
      </c>
      <c r="DO13" s="108" t="s">
        <v>104</v>
      </c>
      <c r="DP13" s="108" t="s">
        <v>105</v>
      </c>
      <c r="DQ13" s="108" t="s">
        <v>543</v>
      </c>
      <c r="DR13" s="108" t="s">
        <v>106</v>
      </c>
      <c r="DS13" s="108" t="s">
        <v>107</v>
      </c>
      <c r="DT13" s="108" t="s">
        <v>108</v>
      </c>
      <c r="DU13" s="108" t="s">
        <v>109</v>
      </c>
      <c r="DV13" s="108" t="s">
        <v>110</v>
      </c>
      <c r="DW13" s="108" t="s">
        <v>112</v>
      </c>
      <c r="DX13" s="108" t="s">
        <v>111</v>
      </c>
      <c r="DY13" s="108" t="s">
        <v>113</v>
      </c>
      <c r="DZ13" s="108" t="s">
        <v>114</v>
      </c>
      <c r="EA13" s="108" t="s">
        <v>115</v>
      </c>
      <c r="EB13" s="108" t="s">
        <v>544</v>
      </c>
      <c r="EC13" s="108" t="s">
        <v>116</v>
      </c>
      <c r="ED13" s="108" t="s">
        <v>117</v>
      </c>
      <c r="EE13" s="108" t="s">
        <v>118</v>
      </c>
      <c r="EF13" s="108" t="s">
        <v>119</v>
      </c>
      <c r="EG13" s="108" t="s">
        <v>120</v>
      </c>
      <c r="EH13" s="108" t="s">
        <v>121</v>
      </c>
      <c r="EI13" s="108" t="s">
        <v>545</v>
      </c>
      <c r="EJ13" s="108" t="s">
        <v>122</v>
      </c>
      <c r="EK13" s="108" t="s">
        <v>123</v>
      </c>
      <c r="EL13" s="108" t="s">
        <v>124</v>
      </c>
      <c r="EM13" s="108" t="s">
        <v>546</v>
      </c>
      <c r="EN13" s="108" t="s">
        <v>125</v>
      </c>
      <c r="EO13" s="108" t="s">
        <v>126</v>
      </c>
      <c r="EP13" s="108" t="s">
        <v>547</v>
      </c>
      <c r="EQ13" s="108" t="s">
        <v>127</v>
      </c>
      <c r="ER13" s="108" t="s">
        <v>128</v>
      </c>
      <c r="ES13" s="108" t="s">
        <v>129</v>
      </c>
      <c r="ET13" s="108" t="s">
        <v>548</v>
      </c>
      <c r="EU13" s="108" t="s">
        <v>130</v>
      </c>
      <c r="EV13" s="108" t="s">
        <v>131</v>
      </c>
      <c r="EW13" s="108" t="s">
        <v>132</v>
      </c>
      <c r="EX13" s="108" t="s">
        <v>133</v>
      </c>
      <c r="EY13" s="108" t="s">
        <v>134</v>
      </c>
      <c r="EZ13" s="108" t="s">
        <v>135</v>
      </c>
      <c r="FA13" s="108" t="s">
        <v>136</v>
      </c>
      <c r="FB13" s="108" t="s">
        <v>137</v>
      </c>
      <c r="FC13" s="214"/>
      <c r="FD13" s="214"/>
    </row>
    <row r="14" spans="1:180" ht="14.25" customHeight="1" x14ac:dyDescent="0.2">
      <c r="B14" s="106" t="s">
        <v>550</v>
      </c>
      <c r="C14" s="106" t="s">
        <v>362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0</v>
      </c>
      <c r="N14" s="93">
        <v>0</v>
      </c>
      <c r="O14" s="93">
        <v>0</v>
      </c>
      <c r="P14" s="93">
        <v>0</v>
      </c>
      <c r="Q14" s="93">
        <v>0</v>
      </c>
      <c r="R14" s="93">
        <v>0</v>
      </c>
      <c r="S14" s="93">
        <v>0</v>
      </c>
      <c r="T14" s="93">
        <v>0</v>
      </c>
      <c r="U14" s="93">
        <v>0</v>
      </c>
      <c r="V14" s="93">
        <v>0</v>
      </c>
      <c r="W14" s="93">
        <v>0</v>
      </c>
      <c r="X14" s="93">
        <v>0</v>
      </c>
      <c r="Y14" s="93">
        <v>0</v>
      </c>
      <c r="Z14" s="93">
        <v>0</v>
      </c>
      <c r="AA14" s="93">
        <v>0</v>
      </c>
      <c r="AB14" s="93">
        <v>0</v>
      </c>
      <c r="AC14" s="93">
        <v>0</v>
      </c>
      <c r="AD14" s="93">
        <v>0</v>
      </c>
      <c r="AE14" s="93">
        <v>0</v>
      </c>
      <c r="AF14" s="93">
        <v>0</v>
      </c>
      <c r="AG14" s="93">
        <v>0</v>
      </c>
      <c r="AH14" s="93">
        <v>0</v>
      </c>
      <c r="AI14" s="93">
        <v>0</v>
      </c>
      <c r="AJ14" s="93">
        <v>0</v>
      </c>
      <c r="AK14" s="93">
        <v>0</v>
      </c>
      <c r="AL14" s="93">
        <v>8799972.982101066</v>
      </c>
      <c r="AM14" s="93">
        <v>68.693574295397397</v>
      </c>
      <c r="AN14" s="93">
        <v>14.28823795584584</v>
      </c>
      <c r="AO14" s="93">
        <v>34.564435726143287</v>
      </c>
      <c r="AP14" s="93">
        <v>41.12474575208752</v>
      </c>
      <c r="AQ14" s="93">
        <v>47.199757791899756</v>
      </c>
      <c r="AR14" s="93">
        <v>17.85736323083314</v>
      </c>
      <c r="AS14" s="93">
        <v>27.738785962254582</v>
      </c>
      <c r="AT14" s="93">
        <v>35.898998812694863</v>
      </c>
      <c r="AU14" s="93">
        <v>20.258981850324094</v>
      </c>
      <c r="AV14" s="93">
        <v>4.1009138578991706</v>
      </c>
      <c r="AW14" s="93">
        <v>21.289566090707286</v>
      </c>
      <c r="AX14" s="93">
        <v>9.7908980660946181</v>
      </c>
      <c r="AY14" s="93">
        <v>42.105204291725549</v>
      </c>
      <c r="AZ14" s="93">
        <v>14.05192586294468</v>
      </c>
      <c r="BA14" s="93">
        <v>37.305163430247482</v>
      </c>
      <c r="BB14" s="93">
        <v>0</v>
      </c>
      <c r="BC14" s="93">
        <v>0</v>
      </c>
      <c r="BD14" s="93">
        <v>0</v>
      </c>
      <c r="BE14" s="93">
        <v>0</v>
      </c>
      <c r="BF14" s="93">
        <v>0</v>
      </c>
      <c r="BG14" s="93">
        <v>0</v>
      </c>
      <c r="BH14" s="93">
        <v>0</v>
      </c>
      <c r="BI14" s="93">
        <v>0</v>
      </c>
      <c r="BJ14" s="93">
        <v>0</v>
      </c>
      <c r="BK14" s="93">
        <v>0</v>
      </c>
      <c r="BL14" s="93">
        <v>0</v>
      </c>
      <c r="BM14" s="93">
        <v>0</v>
      </c>
      <c r="BN14" s="93">
        <v>0</v>
      </c>
      <c r="BO14" s="93">
        <v>0</v>
      </c>
      <c r="BP14" s="93">
        <v>0</v>
      </c>
      <c r="BQ14" s="93">
        <v>0</v>
      </c>
      <c r="BR14" s="93">
        <v>8799536.7135480884</v>
      </c>
      <c r="BS14" s="93">
        <v>0</v>
      </c>
      <c r="BT14" s="93">
        <v>0</v>
      </c>
      <c r="BU14" s="93">
        <v>0</v>
      </c>
      <c r="BV14" s="93">
        <v>0</v>
      </c>
      <c r="BW14" s="93">
        <v>0</v>
      </c>
      <c r="BX14" s="93">
        <v>0</v>
      </c>
      <c r="BY14" s="93">
        <v>0</v>
      </c>
      <c r="BZ14" s="93">
        <v>0</v>
      </c>
      <c r="CA14" s="93">
        <v>0</v>
      </c>
      <c r="CB14" s="93">
        <v>0</v>
      </c>
      <c r="CC14" s="93">
        <v>0</v>
      </c>
      <c r="CD14" s="93">
        <v>0</v>
      </c>
      <c r="CE14" s="93">
        <v>0</v>
      </c>
      <c r="CF14" s="93">
        <v>0</v>
      </c>
      <c r="CG14" s="93">
        <v>0</v>
      </c>
      <c r="CH14" s="93">
        <v>0</v>
      </c>
      <c r="CI14" s="93">
        <v>0</v>
      </c>
      <c r="CJ14" s="93">
        <v>0</v>
      </c>
      <c r="CK14" s="93">
        <v>0</v>
      </c>
      <c r="CL14" s="93">
        <v>0</v>
      </c>
      <c r="CM14" s="93">
        <v>0</v>
      </c>
      <c r="CN14" s="93">
        <v>0</v>
      </c>
      <c r="CO14" s="93">
        <v>0</v>
      </c>
      <c r="CP14" s="93">
        <v>0</v>
      </c>
      <c r="CQ14" s="93">
        <v>0</v>
      </c>
      <c r="CR14" s="93">
        <v>0</v>
      </c>
      <c r="CS14" s="93">
        <v>0</v>
      </c>
      <c r="CT14" s="93">
        <v>0</v>
      </c>
      <c r="CU14" s="93">
        <v>0</v>
      </c>
      <c r="CV14" s="93">
        <v>0</v>
      </c>
      <c r="CW14" s="93">
        <v>0</v>
      </c>
      <c r="CX14" s="93">
        <v>0</v>
      </c>
      <c r="CY14" s="93">
        <v>0</v>
      </c>
      <c r="CZ14" s="93">
        <v>0</v>
      </c>
      <c r="DA14" s="93">
        <v>0</v>
      </c>
      <c r="DB14" s="93">
        <v>0</v>
      </c>
      <c r="DC14" s="93">
        <v>0</v>
      </c>
      <c r="DD14" s="93">
        <v>0</v>
      </c>
      <c r="DE14" s="93">
        <v>0</v>
      </c>
      <c r="DF14" s="93">
        <v>0</v>
      </c>
      <c r="DG14" s="93">
        <v>0</v>
      </c>
      <c r="DH14" s="93">
        <v>0</v>
      </c>
      <c r="DI14" s="93">
        <v>0</v>
      </c>
      <c r="DJ14" s="93">
        <v>0</v>
      </c>
      <c r="DK14" s="93">
        <v>0</v>
      </c>
      <c r="DL14" s="93">
        <v>0</v>
      </c>
      <c r="DM14" s="93">
        <v>0</v>
      </c>
      <c r="DN14" s="93">
        <v>0</v>
      </c>
      <c r="DO14" s="93">
        <v>0</v>
      </c>
      <c r="DP14" s="93">
        <v>0</v>
      </c>
      <c r="DQ14" s="93">
        <v>0</v>
      </c>
      <c r="DR14" s="93">
        <v>0</v>
      </c>
      <c r="DS14" s="93">
        <v>0</v>
      </c>
      <c r="DT14" s="93">
        <v>0</v>
      </c>
      <c r="DU14" s="93">
        <v>0</v>
      </c>
      <c r="DV14" s="93">
        <v>0</v>
      </c>
      <c r="DW14" s="93">
        <v>0</v>
      </c>
      <c r="DX14" s="93">
        <v>0</v>
      </c>
      <c r="DY14" s="93">
        <v>0</v>
      </c>
      <c r="DZ14" s="93">
        <v>0</v>
      </c>
      <c r="EA14" s="93">
        <v>0</v>
      </c>
      <c r="EB14" s="93">
        <v>0</v>
      </c>
      <c r="EC14" s="93">
        <v>0</v>
      </c>
      <c r="ED14" s="93">
        <v>0</v>
      </c>
      <c r="EE14" s="93">
        <v>0</v>
      </c>
      <c r="EF14" s="93">
        <v>0</v>
      </c>
      <c r="EG14" s="93">
        <v>0</v>
      </c>
      <c r="EH14" s="93">
        <v>0</v>
      </c>
      <c r="EI14" s="93">
        <v>0</v>
      </c>
      <c r="EJ14" s="93">
        <v>0</v>
      </c>
      <c r="EK14" s="93">
        <v>0</v>
      </c>
      <c r="EL14" s="93">
        <v>0</v>
      </c>
      <c r="EM14" s="93">
        <v>0</v>
      </c>
      <c r="EN14" s="93">
        <v>0</v>
      </c>
      <c r="EO14" s="93">
        <v>0</v>
      </c>
      <c r="EP14" s="93">
        <v>0</v>
      </c>
      <c r="EQ14" s="93">
        <v>0</v>
      </c>
      <c r="ER14" s="93">
        <v>0</v>
      </c>
      <c r="ES14" s="93">
        <v>0</v>
      </c>
      <c r="ET14" s="93">
        <v>0</v>
      </c>
      <c r="EU14" s="93">
        <v>0</v>
      </c>
      <c r="EV14" s="93">
        <v>0</v>
      </c>
      <c r="EW14" s="93">
        <v>0</v>
      </c>
      <c r="EX14" s="93">
        <v>0</v>
      </c>
      <c r="EY14" s="93">
        <v>0</v>
      </c>
      <c r="EZ14" s="93">
        <v>0</v>
      </c>
      <c r="FA14" s="93">
        <v>0</v>
      </c>
      <c r="FB14" s="93">
        <v>0</v>
      </c>
      <c r="FC14" s="93">
        <v>0</v>
      </c>
      <c r="FD14" s="66">
        <f t="shared" ref="FD14:FD32" si="0">+D14+AH14+AL14+CC14+CD14+CG14+CP14+CS14+DB14+DF14+DI14+DN14+DQ14+EB14+EI14+EM14+EP14+ES14+ET14+FB14+FC14</f>
        <v>8799972.982101066</v>
      </c>
      <c r="FE14" s="98"/>
      <c r="FF14" s="111"/>
      <c r="FI14" s="98"/>
    </row>
    <row r="15" spans="1:180" ht="14.25" customHeight="1" x14ac:dyDescent="0.2">
      <c r="B15" s="106" t="s">
        <v>551</v>
      </c>
      <c r="C15" s="106" t="s">
        <v>363</v>
      </c>
      <c r="D15" s="93">
        <v>11956836.595224937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0</v>
      </c>
      <c r="L15" s="93">
        <v>0</v>
      </c>
      <c r="M15" s="93">
        <v>0</v>
      </c>
      <c r="N15" s="93">
        <v>0</v>
      </c>
      <c r="O15" s="93">
        <v>0</v>
      </c>
      <c r="P15" s="93">
        <v>0</v>
      </c>
      <c r="Q15" s="93">
        <v>0</v>
      </c>
      <c r="R15" s="93">
        <v>0</v>
      </c>
      <c r="S15" s="93">
        <v>0</v>
      </c>
      <c r="T15" s="93">
        <v>0</v>
      </c>
      <c r="U15" s="93">
        <v>0</v>
      </c>
      <c r="V15" s="93">
        <v>0</v>
      </c>
      <c r="W15" s="93">
        <v>0</v>
      </c>
      <c r="X15" s="93">
        <v>0</v>
      </c>
      <c r="Y15" s="93">
        <v>0</v>
      </c>
      <c r="Z15" s="93">
        <v>0</v>
      </c>
      <c r="AA15" s="93">
        <v>0</v>
      </c>
      <c r="AB15" s="93">
        <v>0</v>
      </c>
      <c r="AC15" s="93">
        <v>0</v>
      </c>
      <c r="AD15" s="93">
        <v>0</v>
      </c>
      <c r="AE15" s="93">
        <v>11956836.595224937</v>
      </c>
      <c r="AF15" s="93">
        <v>0</v>
      </c>
      <c r="AG15" s="93">
        <v>0</v>
      </c>
      <c r="AH15" s="93">
        <v>0</v>
      </c>
      <c r="AI15" s="93">
        <v>0</v>
      </c>
      <c r="AJ15" s="93">
        <v>0</v>
      </c>
      <c r="AK15" s="93">
        <v>0</v>
      </c>
      <c r="AL15" s="93">
        <v>481982627.59224188</v>
      </c>
      <c r="AM15" s="93">
        <v>6111430.0226072362</v>
      </c>
      <c r="AN15" s="93">
        <v>1271175.1762691904</v>
      </c>
      <c r="AO15" s="93">
        <v>3075078.453522596</v>
      </c>
      <c r="AP15" s="93">
        <v>3658726.575801963</v>
      </c>
      <c r="AQ15" s="93">
        <v>4199199.4125793111</v>
      </c>
      <c r="AR15" s="93">
        <v>1588707.9234546162</v>
      </c>
      <c r="AS15" s="93">
        <v>2467823.9712991207</v>
      </c>
      <c r="AT15" s="93">
        <v>3193809.921463713</v>
      </c>
      <c r="AU15" s="93">
        <v>1802371.636320886</v>
      </c>
      <c r="AV15" s="93">
        <v>364844.14049437939</v>
      </c>
      <c r="AW15" s="93">
        <v>1894059.1563270432</v>
      </c>
      <c r="AX15" s="93">
        <v>871062.38106213848</v>
      </c>
      <c r="AY15" s="93">
        <v>3745954.5853578285</v>
      </c>
      <c r="AZ15" s="93">
        <v>1250151.3056368236</v>
      </c>
      <c r="BA15" s="93">
        <v>3318911.5302908272</v>
      </c>
      <c r="BB15" s="93">
        <v>0</v>
      </c>
      <c r="BC15" s="93">
        <v>0</v>
      </c>
      <c r="BD15" s="93">
        <v>0</v>
      </c>
      <c r="BE15" s="93">
        <v>0</v>
      </c>
      <c r="BF15" s="93">
        <v>389895864.69102126</v>
      </c>
      <c r="BG15" s="93">
        <v>18481877.821740258</v>
      </c>
      <c r="BH15" s="93">
        <v>17931263.384991929</v>
      </c>
      <c r="BI15" s="93">
        <v>0</v>
      </c>
      <c r="BJ15" s="93">
        <v>0</v>
      </c>
      <c r="BK15" s="93">
        <v>0</v>
      </c>
      <c r="BL15" s="93">
        <v>0</v>
      </c>
      <c r="BM15" s="93">
        <v>0</v>
      </c>
      <c r="BN15" s="93">
        <v>0</v>
      </c>
      <c r="BO15" s="93">
        <v>0</v>
      </c>
      <c r="BP15" s="93">
        <v>286800.28691283258</v>
      </c>
      <c r="BQ15" s="93">
        <v>237194.76495719943</v>
      </c>
      <c r="BR15" s="93">
        <v>1792721.7539561149</v>
      </c>
      <c r="BS15" s="93">
        <v>1003014.6126929807</v>
      </c>
      <c r="BT15" s="93">
        <v>979915.23262790835</v>
      </c>
      <c r="BU15" s="93">
        <v>3129540.3782982617</v>
      </c>
      <c r="BV15" s="93">
        <v>279171.05798629415</v>
      </c>
      <c r="BW15" s="93">
        <v>1960290.0627629785</v>
      </c>
      <c r="BX15" s="93">
        <v>191290.78508941832</v>
      </c>
      <c r="BY15" s="93">
        <v>993320.14553101221</v>
      </c>
      <c r="BZ15" s="93">
        <v>3914447.1652890849</v>
      </c>
      <c r="CA15" s="93">
        <v>812108.68894636526</v>
      </c>
      <c r="CB15" s="93">
        <v>1280500.5669502122</v>
      </c>
      <c r="CC15" s="93">
        <v>0</v>
      </c>
      <c r="CD15" s="93">
        <v>0</v>
      </c>
      <c r="CE15" s="93">
        <v>0</v>
      </c>
      <c r="CF15" s="93">
        <v>0</v>
      </c>
      <c r="CG15" s="93">
        <v>0</v>
      </c>
      <c r="CH15" s="93">
        <v>0</v>
      </c>
      <c r="CI15" s="93">
        <v>0</v>
      </c>
      <c r="CJ15" s="93">
        <v>0</v>
      </c>
      <c r="CK15" s="93">
        <v>0</v>
      </c>
      <c r="CL15" s="93">
        <v>0</v>
      </c>
      <c r="CM15" s="93">
        <v>0</v>
      </c>
      <c r="CN15" s="93">
        <v>0</v>
      </c>
      <c r="CO15" s="93">
        <v>0</v>
      </c>
      <c r="CP15" s="93">
        <v>0</v>
      </c>
      <c r="CQ15" s="93">
        <v>0</v>
      </c>
      <c r="CR15" s="93">
        <v>0</v>
      </c>
      <c r="CS15" s="93">
        <v>0</v>
      </c>
      <c r="CT15" s="93">
        <v>0</v>
      </c>
      <c r="CU15" s="93">
        <v>0</v>
      </c>
      <c r="CV15" s="93">
        <v>0</v>
      </c>
      <c r="CW15" s="93">
        <v>0</v>
      </c>
      <c r="CX15" s="93">
        <v>0</v>
      </c>
      <c r="CY15" s="93">
        <v>0</v>
      </c>
      <c r="CZ15" s="93">
        <v>0</v>
      </c>
      <c r="DA15" s="93">
        <v>0</v>
      </c>
      <c r="DB15" s="93">
        <v>108556616.38844031</v>
      </c>
      <c r="DC15" s="93">
        <v>38924379.518498026</v>
      </c>
      <c r="DD15" s="93">
        <v>69632236.869942293</v>
      </c>
      <c r="DE15" s="93">
        <v>0</v>
      </c>
      <c r="DF15" s="93">
        <v>0</v>
      </c>
      <c r="DG15" s="93">
        <v>0</v>
      </c>
      <c r="DH15" s="93">
        <v>0</v>
      </c>
      <c r="DI15" s="93">
        <v>0</v>
      </c>
      <c r="DJ15" s="93">
        <v>0</v>
      </c>
      <c r="DK15" s="93">
        <v>0</v>
      </c>
      <c r="DL15" s="93">
        <v>0</v>
      </c>
      <c r="DM15" s="93">
        <v>0</v>
      </c>
      <c r="DN15" s="93">
        <v>0</v>
      </c>
      <c r="DO15" s="93">
        <v>0</v>
      </c>
      <c r="DP15" s="93">
        <v>0</v>
      </c>
      <c r="DQ15" s="93">
        <v>0</v>
      </c>
      <c r="DR15" s="93">
        <v>0</v>
      </c>
      <c r="DS15" s="93">
        <v>0</v>
      </c>
      <c r="DT15" s="93">
        <v>0</v>
      </c>
      <c r="DU15" s="93">
        <v>0</v>
      </c>
      <c r="DV15" s="93">
        <v>0</v>
      </c>
      <c r="DW15" s="93">
        <v>0</v>
      </c>
      <c r="DX15" s="93">
        <v>0</v>
      </c>
      <c r="DY15" s="93">
        <v>0</v>
      </c>
      <c r="DZ15" s="93">
        <v>0</v>
      </c>
      <c r="EA15" s="93">
        <v>0</v>
      </c>
      <c r="EB15" s="93">
        <v>0</v>
      </c>
      <c r="EC15" s="93">
        <v>0</v>
      </c>
      <c r="ED15" s="93">
        <v>0</v>
      </c>
      <c r="EE15" s="93">
        <v>0</v>
      </c>
      <c r="EF15" s="93">
        <v>0</v>
      </c>
      <c r="EG15" s="93">
        <v>0</v>
      </c>
      <c r="EH15" s="93">
        <v>0</v>
      </c>
      <c r="EI15" s="93">
        <v>0</v>
      </c>
      <c r="EJ15" s="93">
        <v>0</v>
      </c>
      <c r="EK15" s="93">
        <v>0</v>
      </c>
      <c r="EL15" s="93">
        <v>0</v>
      </c>
      <c r="EM15" s="93">
        <v>0</v>
      </c>
      <c r="EN15" s="93">
        <v>0</v>
      </c>
      <c r="EO15" s="93">
        <v>0</v>
      </c>
      <c r="EP15" s="93">
        <v>0</v>
      </c>
      <c r="EQ15" s="93">
        <v>0</v>
      </c>
      <c r="ER15" s="93">
        <v>0</v>
      </c>
      <c r="ES15" s="93">
        <v>0</v>
      </c>
      <c r="ET15" s="93">
        <v>0</v>
      </c>
      <c r="EU15" s="93">
        <v>0</v>
      </c>
      <c r="EV15" s="93">
        <v>0</v>
      </c>
      <c r="EW15" s="93">
        <v>0</v>
      </c>
      <c r="EX15" s="93">
        <v>0</v>
      </c>
      <c r="EY15" s="93">
        <v>0</v>
      </c>
      <c r="EZ15" s="93">
        <v>0</v>
      </c>
      <c r="FA15" s="93">
        <v>0</v>
      </c>
      <c r="FB15" s="93">
        <v>0</v>
      </c>
      <c r="FC15" s="93">
        <v>771591704.35137928</v>
      </c>
      <c r="FD15" s="66">
        <f t="shared" si="0"/>
        <v>1374087784.9272864</v>
      </c>
      <c r="FE15" s="98"/>
      <c r="FF15" s="111"/>
    </row>
    <row r="16" spans="1:180" ht="14.25" customHeight="1" x14ac:dyDescent="0.2">
      <c r="B16" s="106" t="s">
        <v>553</v>
      </c>
      <c r="C16" s="106" t="s">
        <v>37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93">
        <v>0</v>
      </c>
      <c r="T16" s="93">
        <v>0</v>
      </c>
      <c r="U16" s="93">
        <v>0</v>
      </c>
      <c r="V16" s="93">
        <v>0</v>
      </c>
      <c r="W16" s="93">
        <v>0</v>
      </c>
      <c r="X16" s="93">
        <v>0</v>
      </c>
      <c r="Y16" s="93">
        <v>0</v>
      </c>
      <c r="Z16" s="93">
        <v>0</v>
      </c>
      <c r="AA16" s="93">
        <v>0</v>
      </c>
      <c r="AB16" s="93">
        <v>0</v>
      </c>
      <c r="AC16" s="93">
        <v>0</v>
      </c>
      <c r="AD16" s="93">
        <v>0</v>
      </c>
      <c r="AE16" s="93">
        <v>0</v>
      </c>
      <c r="AF16" s="93">
        <v>0</v>
      </c>
      <c r="AG16" s="93">
        <v>0</v>
      </c>
      <c r="AH16" s="93">
        <v>0</v>
      </c>
      <c r="AI16" s="93">
        <v>0</v>
      </c>
      <c r="AJ16" s="93">
        <v>0</v>
      </c>
      <c r="AK16" s="93">
        <v>0</v>
      </c>
      <c r="AL16" s="93">
        <v>928541152</v>
      </c>
      <c r="AM16" s="93">
        <v>0</v>
      </c>
      <c r="AN16" s="93">
        <v>808894976.824</v>
      </c>
      <c r="AO16" s="93">
        <v>0</v>
      </c>
      <c r="AP16" s="93">
        <v>0</v>
      </c>
      <c r="AQ16" s="93">
        <v>0</v>
      </c>
      <c r="AR16" s="93">
        <v>0</v>
      </c>
      <c r="AS16" s="93">
        <v>0</v>
      </c>
      <c r="AT16" s="93">
        <v>0</v>
      </c>
      <c r="AU16" s="93">
        <v>119646175.176</v>
      </c>
      <c r="AV16" s="93">
        <v>0</v>
      </c>
      <c r="AW16" s="93">
        <v>0</v>
      </c>
      <c r="AX16" s="93">
        <v>0</v>
      </c>
      <c r="AY16" s="93">
        <v>0</v>
      </c>
      <c r="AZ16" s="93">
        <v>0</v>
      </c>
      <c r="BA16" s="93">
        <v>0</v>
      </c>
      <c r="BB16" s="93">
        <v>0</v>
      </c>
      <c r="BC16" s="93">
        <v>0</v>
      </c>
      <c r="BD16" s="93">
        <v>0</v>
      </c>
      <c r="BE16" s="93">
        <v>0</v>
      </c>
      <c r="BF16" s="93">
        <v>0</v>
      </c>
      <c r="BG16" s="93">
        <v>0</v>
      </c>
      <c r="BH16" s="93">
        <v>0</v>
      </c>
      <c r="BI16" s="93">
        <v>0</v>
      </c>
      <c r="BJ16" s="93">
        <v>0</v>
      </c>
      <c r="BK16" s="93">
        <v>0</v>
      </c>
      <c r="BL16" s="93">
        <v>0</v>
      </c>
      <c r="BM16" s="93">
        <v>0</v>
      </c>
      <c r="BN16" s="93">
        <v>0</v>
      </c>
      <c r="BO16" s="93">
        <v>0</v>
      </c>
      <c r="BP16" s="93">
        <v>0</v>
      </c>
      <c r="BQ16" s="93">
        <v>0</v>
      </c>
      <c r="BR16" s="93">
        <v>0</v>
      </c>
      <c r="BS16" s="93">
        <v>0</v>
      </c>
      <c r="BT16" s="93">
        <v>0</v>
      </c>
      <c r="BU16" s="93">
        <v>0</v>
      </c>
      <c r="BV16" s="93">
        <v>0</v>
      </c>
      <c r="BW16" s="93">
        <v>0</v>
      </c>
      <c r="BX16" s="93">
        <v>0</v>
      </c>
      <c r="BY16" s="93">
        <v>0</v>
      </c>
      <c r="BZ16" s="93">
        <v>0</v>
      </c>
      <c r="CA16" s="93">
        <v>0</v>
      </c>
      <c r="CB16" s="93">
        <v>0</v>
      </c>
      <c r="CC16" s="93">
        <v>0</v>
      </c>
      <c r="CD16" s="93">
        <v>0</v>
      </c>
      <c r="CE16" s="93">
        <v>0</v>
      </c>
      <c r="CF16" s="93">
        <v>0</v>
      </c>
      <c r="CG16" s="93">
        <v>0</v>
      </c>
      <c r="CH16" s="93">
        <v>0</v>
      </c>
      <c r="CI16" s="93">
        <v>0</v>
      </c>
      <c r="CJ16" s="93">
        <v>0</v>
      </c>
      <c r="CK16" s="93">
        <v>0</v>
      </c>
      <c r="CL16" s="93">
        <v>0</v>
      </c>
      <c r="CM16" s="93">
        <v>0</v>
      </c>
      <c r="CN16" s="93">
        <v>0</v>
      </c>
      <c r="CO16" s="93">
        <v>0</v>
      </c>
      <c r="CP16" s="93">
        <v>0</v>
      </c>
      <c r="CQ16" s="93">
        <v>0</v>
      </c>
      <c r="CR16" s="93">
        <v>0</v>
      </c>
      <c r="CS16" s="93">
        <v>0</v>
      </c>
      <c r="CT16" s="93">
        <v>0</v>
      </c>
      <c r="CU16" s="93">
        <v>0</v>
      </c>
      <c r="CV16" s="93">
        <v>0</v>
      </c>
      <c r="CW16" s="93">
        <v>0</v>
      </c>
      <c r="CX16" s="93">
        <v>0</v>
      </c>
      <c r="CY16" s="93">
        <v>0</v>
      </c>
      <c r="CZ16" s="93">
        <v>0</v>
      </c>
      <c r="DA16" s="93">
        <v>0</v>
      </c>
      <c r="DB16" s="93">
        <v>0</v>
      </c>
      <c r="DC16" s="93">
        <v>0</v>
      </c>
      <c r="DD16" s="93">
        <v>0</v>
      </c>
      <c r="DE16" s="93">
        <v>0</v>
      </c>
      <c r="DF16" s="93">
        <v>0</v>
      </c>
      <c r="DG16" s="93">
        <v>0</v>
      </c>
      <c r="DH16" s="93">
        <v>0</v>
      </c>
      <c r="DI16" s="93">
        <v>0</v>
      </c>
      <c r="DJ16" s="93">
        <v>0</v>
      </c>
      <c r="DK16" s="93">
        <v>0</v>
      </c>
      <c r="DL16" s="93">
        <v>0</v>
      </c>
      <c r="DM16" s="93">
        <v>0</v>
      </c>
      <c r="DN16" s="93">
        <v>0</v>
      </c>
      <c r="DO16" s="93">
        <v>0</v>
      </c>
      <c r="DP16" s="93">
        <v>0</v>
      </c>
      <c r="DQ16" s="93">
        <v>0</v>
      </c>
      <c r="DR16" s="93">
        <v>0</v>
      </c>
      <c r="DS16" s="93">
        <v>0</v>
      </c>
      <c r="DT16" s="93">
        <v>0</v>
      </c>
      <c r="DU16" s="93">
        <v>0</v>
      </c>
      <c r="DV16" s="93">
        <v>0</v>
      </c>
      <c r="DW16" s="93">
        <v>0</v>
      </c>
      <c r="DX16" s="93">
        <v>0</v>
      </c>
      <c r="DY16" s="93">
        <v>0</v>
      </c>
      <c r="DZ16" s="93">
        <v>0</v>
      </c>
      <c r="EA16" s="93">
        <v>0</v>
      </c>
      <c r="EB16" s="93">
        <v>0</v>
      </c>
      <c r="EC16" s="93">
        <v>0</v>
      </c>
      <c r="ED16" s="93">
        <v>0</v>
      </c>
      <c r="EE16" s="93">
        <v>0</v>
      </c>
      <c r="EF16" s="93">
        <v>0</v>
      </c>
      <c r="EG16" s="93">
        <v>0</v>
      </c>
      <c r="EH16" s="93">
        <v>0</v>
      </c>
      <c r="EI16" s="93">
        <v>0</v>
      </c>
      <c r="EJ16" s="93">
        <v>0</v>
      </c>
      <c r="EK16" s="93">
        <v>0</v>
      </c>
      <c r="EL16" s="93">
        <v>0</v>
      </c>
      <c r="EM16" s="93">
        <v>0</v>
      </c>
      <c r="EN16" s="93">
        <v>0</v>
      </c>
      <c r="EO16" s="93">
        <v>0</v>
      </c>
      <c r="EP16" s="93">
        <v>0</v>
      </c>
      <c r="EQ16" s="93">
        <v>0</v>
      </c>
      <c r="ER16" s="93">
        <v>0</v>
      </c>
      <c r="ES16" s="93">
        <v>0</v>
      </c>
      <c r="ET16" s="93">
        <v>0</v>
      </c>
      <c r="EU16" s="93">
        <v>0</v>
      </c>
      <c r="EV16" s="93">
        <v>0</v>
      </c>
      <c r="EW16" s="93">
        <v>0</v>
      </c>
      <c r="EX16" s="93">
        <v>0</v>
      </c>
      <c r="EY16" s="93">
        <v>0</v>
      </c>
      <c r="EZ16" s="93">
        <v>0</v>
      </c>
      <c r="FA16" s="93">
        <v>0</v>
      </c>
      <c r="FB16" s="93">
        <v>0</v>
      </c>
      <c r="FC16" s="93">
        <v>0</v>
      </c>
      <c r="FD16" s="66">
        <f t="shared" si="0"/>
        <v>928541152</v>
      </c>
      <c r="FE16" s="98"/>
      <c r="FF16" s="111"/>
    </row>
    <row r="17" spans="2:164" ht="14.25" customHeight="1" x14ac:dyDescent="0.2">
      <c r="B17" s="106" t="s">
        <v>554</v>
      </c>
      <c r="C17" s="106" t="s">
        <v>371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0</v>
      </c>
      <c r="N17" s="93">
        <v>0</v>
      </c>
      <c r="O17" s="93">
        <v>0</v>
      </c>
      <c r="P17" s="93">
        <v>0</v>
      </c>
      <c r="Q17" s="93">
        <v>0</v>
      </c>
      <c r="R17" s="93">
        <v>0</v>
      </c>
      <c r="S17" s="93">
        <v>0</v>
      </c>
      <c r="T17" s="93">
        <v>0</v>
      </c>
      <c r="U17" s="93">
        <v>0</v>
      </c>
      <c r="V17" s="93">
        <v>0</v>
      </c>
      <c r="W17" s="93">
        <v>0</v>
      </c>
      <c r="X17" s="93">
        <v>0</v>
      </c>
      <c r="Y17" s="93">
        <v>0</v>
      </c>
      <c r="Z17" s="93">
        <v>0</v>
      </c>
      <c r="AA17" s="93">
        <v>0</v>
      </c>
      <c r="AB17" s="93">
        <v>0</v>
      </c>
      <c r="AC17" s="93">
        <v>0</v>
      </c>
      <c r="AD17" s="93">
        <v>0</v>
      </c>
      <c r="AE17" s="93">
        <v>0</v>
      </c>
      <c r="AF17" s="93">
        <v>0</v>
      </c>
      <c r="AG17" s="93">
        <v>0</v>
      </c>
      <c r="AH17" s="93">
        <v>0</v>
      </c>
      <c r="AI17" s="93">
        <v>0</v>
      </c>
      <c r="AJ17" s="93">
        <v>0</v>
      </c>
      <c r="AK17" s="93">
        <v>0</v>
      </c>
      <c r="AL17" s="93">
        <v>46118796</v>
      </c>
      <c r="AM17" s="93">
        <v>0</v>
      </c>
      <c r="AN17" s="93">
        <v>0</v>
      </c>
      <c r="AO17" s="93">
        <v>46118796</v>
      </c>
      <c r="AP17" s="93">
        <v>0</v>
      </c>
      <c r="AQ17" s="93">
        <v>0</v>
      </c>
      <c r="AR17" s="93">
        <v>0</v>
      </c>
      <c r="AS17" s="93">
        <v>0</v>
      </c>
      <c r="AT17" s="93">
        <v>0</v>
      </c>
      <c r="AU17" s="93">
        <v>0</v>
      </c>
      <c r="AV17" s="93">
        <v>0</v>
      </c>
      <c r="AW17" s="93">
        <v>0</v>
      </c>
      <c r="AX17" s="93">
        <v>0</v>
      </c>
      <c r="AY17" s="93">
        <v>0</v>
      </c>
      <c r="AZ17" s="93">
        <v>0</v>
      </c>
      <c r="BA17" s="93">
        <v>0</v>
      </c>
      <c r="BB17" s="93">
        <v>0</v>
      </c>
      <c r="BC17" s="93">
        <v>0</v>
      </c>
      <c r="BD17" s="93">
        <v>0</v>
      </c>
      <c r="BE17" s="93">
        <v>0</v>
      </c>
      <c r="BF17" s="93">
        <v>0</v>
      </c>
      <c r="BG17" s="93">
        <v>0</v>
      </c>
      <c r="BH17" s="93">
        <v>0</v>
      </c>
      <c r="BI17" s="93">
        <v>0</v>
      </c>
      <c r="BJ17" s="93">
        <v>0</v>
      </c>
      <c r="BK17" s="93">
        <v>0</v>
      </c>
      <c r="BL17" s="93">
        <v>0</v>
      </c>
      <c r="BM17" s="93">
        <v>0</v>
      </c>
      <c r="BN17" s="93">
        <v>0</v>
      </c>
      <c r="BO17" s="93">
        <v>0</v>
      </c>
      <c r="BP17" s="93">
        <v>0</v>
      </c>
      <c r="BQ17" s="93">
        <v>0</v>
      </c>
      <c r="BR17" s="93">
        <v>0</v>
      </c>
      <c r="BS17" s="93">
        <v>0</v>
      </c>
      <c r="BT17" s="93">
        <v>0</v>
      </c>
      <c r="BU17" s="93">
        <v>0</v>
      </c>
      <c r="BV17" s="93">
        <v>0</v>
      </c>
      <c r="BW17" s="93">
        <v>0</v>
      </c>
      <c r="BX17" s="93">
        <v>0</v>
      </c>
      <c r="BY17" s="93">
        <v>0</v>
      </c>
      <c r="BZ17" s="93">
        <v>0</v>
      </c>
      <c r="CA17" s="93">
        <v>0</v>
      </c>
      <c r="CB17" s="93">
        <v>0</v>
      </c>
      <c r="CC17" s="93">
        <v>0</v>
      </c>
      <c r="CD17" s="93">
        <v>0</v>
      </c>
      <c r="CE17" s="93">
        <v>0</v>
      </c>
      <c r="CF17" s="93">
        <v>0</v>
      </c>
      <c r="CG17" s="93">
        <v>0</v>
      </c>
      <c r="CH17" s="93">
        <v>0</v>
      </c>
      <c r="CI17" s="93">
        <v>0</v>
      </c>
      <c r="CJ17" s="93">
        <v>0</v>
      </c>
      <c r="CK17" s="93">
        <v>0</v>
      </c>
      <c r="CL17" s="93">
        <v>0</v>
      </c>
      <c r="CM17" s="93">
        <v>0</v>
      </c>
      <c r="CN17" s="93">
        <v>0</v>
      </c>
      <c r="CO17" s="93">
        <v>0</v>
      </c>
      <c r="CP17" s="93">
        <v>0</v>
      </c>
      <c r="CQ17" s="93">
        <v>0</v>
      </c>
      <c r="CR17" s="93">
        <v>0</v>
      </c>
      <c r="CS17" s="93">
        <v>0</v>
      </c>
      <c r="CT17" s="93">
        <v>0</v>
      </c>
      <c r="CU17" s="93">
        <v>0</v>
      </c>
      <c r="CV17" s="93">
        <v>0</v>
      </c>
      <c r="CW17" s="93">
        <v>0</v>
      </c>
      <c r="CX17" s="93">
        <v>0</v>
      </c>
      <c r="CY17" s="93">
        <v>0</v>
      </c>
      <c r="CZ17" s="93">
        <v>0</v>
      </c>
      <c r="DA17" s="93">
        <v>0</v>
      </c>
      <c r="DB17" s="93">
        <v>0</v>
      </c>
      <c r="DC17" s="93">
        <v>0</v>
      </c>
      <c r="DD17" s="93">
        <v>0</v>
      </c>
      <c r="DE17" s="93">
        <v>0</v>
      </c>
      <c r="DF17" s="93">
        <v>0</v>
      </c>
      <c r="DG17" s="93">
        <v>0</v>
      </c>
      <c r="DH17" s="93">
        <v>0</v>
      </c>
      <c r="DI17" s="93">
        <v>0</v>
      </c>
      <c r="DJ17" s="93">
        <v>0</v>
      </c>
      <c r="DK17" s="93">
        <v>0</v>
      </c>
      <c r="DL17" s="93">
        <v>0</v>
      </c>
      <c r="DM17" s="93">
        <v>0</v>
      </c>
      <c r="DN17" s="93">
        <v>0</v>
      </c>
      <c r="DO17" s="93">
        <v>0</v>
      </c>
      <c r="DP17" s="93">
        <v>0</v>
      </c>
      <c r="DQ17" s="93">
        <v>0</v>
      </c>
      <c r="DR17" s="93">
        <v>0</v>
      </c>
      <c r="DS17" s="93">
        <v>0</v>
      </c>
      <c r="DT17" s="93">
        <v>0</v>
      </c>
      <c r="DU17" s="93">
        <v>0</v>
      </c>
      <c r="DV17" s="93">
        <v>0</v>
      </c>
      <c r="DW17" s="93">
        <v>0</v>
      </c>
      <c r="DX17" s="93">
        <v>0</v>
      </c>
      <c r="DY17" s="93">
        <v>0</v>
      </c>
      <c r="DZ17" s="93">
        <v>0</v>
      </c>
      <c r="EA17" s="93">
        <v>0</v>
      </c>
      <c r="EB17" s="93">
        <v>0</v>
      </c>
      <c r="EC17" s="93">
        <v>0</v>
      </c>
      <c r="ED17" s="93">
        <v>0</v>
      </c>
      <c r="EE17" s="93">
        <v>0</v>
      </c>
      <c r="EF17" s="93">
        <v>0</v>
      </c>
      <c r="EG17" s="93">
        <v>0</v>
      </c>
      <c r="EH17" s="93">
        <v>0</v>
      </c>
      <c r="EI17" s="93">
        <v>0</v>
      </c>
      <c r="EJ17" s="93">
        <v>0</v>
      </c>
      <c r="EK17" s="93">
        <v>0</v>
      </c>
      <c r="EL17" s="93">
        <v>0</v>
      </c>
      <c r="EM17" s="93">
        <v>0</v>
      </c>
      <c r="EN17" s="93">
        <v>0</v>
      </c>
      <c r="EO17" s="93">
        <v>0</v>
      </c>
      <c r="EP17" s="93">
        <v>0</v>
      </c>
      <c r="EQ17" s="93">
        <v>0</v>
      </c>
      <c r="ER17" s="93">
        <v>0</v>
      </c>
      <c r="ES17" s="93">
        <v>0</v>
      </c>
      <c r="ET17" s="93">
        <v>0</v>
      </c>
      <c r="EU17" s="93">
        <v>0</v>
      </c>
      <c r="EV17" s="93">
        <v>0</v>
      </c>
      <c r="EW17" s="93">
        <v>0</v>
      </c>
      <c r="EX17" s="93">
        <v>0</v>
      </c>
      <c r="EY17" s="93">
        <v>0</v>
      </c>
      <c r="EZ17" s="93">
        <v>0</v>
      </c>
      <c r="FA17" s="93">
        <v>0</v>
      </c>
      <c r="FB17" s="93">
        <v>0</v>
      </c>
      <c r="FC17" s="93">
        <v>0</v>
      </c>
      <c r="FD17" s="66">
        <f t="shared" si="0"/>
        <v>46118796</v>
      </c>
      <c r="FE17" s="98"/>
      <c r="FF17" s="111"/>
    </row>
    <row r="18" spans="2:164" ht="14.25" customHeight="1" x14ac:dyDescent="0.2">
      <c r="B18" s="106" t="s">
        <v>554</v>
      </c>
      <c r="C18" s="106" t="s">
        <v>372</v>
      </c>
      <c r="D18" s="93">
        <v>11839267.440000001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93">
        <v>0</v>
      </c>
      <c r="T18" s="93">
        <v>0</v>
      </c>
      <c r="U18" s="93">
        <v>11839267.440000001</v>
      </c>
      <c r="V18" s="93">
        <v>0</v>
      </c>
      <c r="W18" s="93">
        <v>0</v>
      </c>
      <c r="X18" s="93">
        <v>0</v>
      </c>
      <c r="Y18" s="93">
        <v>0</v>
      </c>
      <c r="Z18" s="93">
        <v>0</v>
      </c>
      <c r="AA18" s="93">
        <v>0</v>
      </c>
      <c r="AB18" s="93">
        <v>0</v>
      </c>
      <c r="AC18" s="93">
        <v>0</v>
      </c>
      <c r="AD18" s="93">
        <v>0</v>
      </c>
      <c r="AE18" s="93">
        <v>0</v>
      </c>
      <c r="AF18" s="93">
        <v>0</v>
      </c>
      <c r="AG18" s="93">
        <v>0</v>
      </c>
      <c r="AH18" s="93">
        <v>0</v>
      </c>
      <c r="AI18" s="93">
        <v>0</v>
      </c>
      <c r="AJ18" s="93">
        <v>0</v>
      </c>
      <c r="AK18" s="93">
        <v>0</v>
      </c>
      <c r="AL18" s="93">
        <v>438545766.88760406</v>
      </c>
      <c r="AM18" s="93">
        <v>0</v>
      </c>
      <c r="AN18" s="93">
        <v>0</v>
      </c>
      <c r="AO18" s="93">
        <v>0</v>
      </c>
      <c r="AP18" s="93">
        <v>165913132.55999997</v>
      </c>
      <c r="AQ18" s="93">
        <v>0</v>
      </c>
      <c r="AR18" s="93">
        <v>45363065.275130622</v>
      </c>
      <c r="AS18" s="93">
        <v>0</v>
      </c>
      <c r="AT18" s="93">
        <v>0</v>
      </c>
      <c r="AU18" s="93">
        <v>0</v>
      </c>
      <c r="AV18" s="93">
        <v>0</v>
      </c>
      <c r="AW18" s="93">
        <v>0</v>
      </c>
      <c r="AX18" s="93">
        <v>0</v>
      </c>
      <c r="AY18" s="93">
        <v>0</v>
      </c>
      <c r="AZ18" s="93">
        <v>0</v>
      </c>
      <c r="BA18" s="93">
        <v>0</v>
      </c>
      <c r="BB18" s="93">
        <v>0</v>
      </c>
      <c r="BC18" s="93">
        <v>0</v>
      </c>
      <c r="BD18" s="93">
        <v>0</v>
      </c>
      <c r="BE18" s="93">
        <v>0</v>
      </c>
      <c r="BF18" s="93">
        <v>213735977.15466881</v>
      </c>
      <c r="BG18" s="93">
        <v>0</v>
      </c>
      <c r="BH18" s="93">
        <v>0</v>
      </c>
      <c r="BI18" s="93">
        <v>0</v>
      </c>
      <c r="BJ18" s="93">
        <v>0</v>
      </c>
      <c r="BK18" s="93">
        <v>0</v>
      </c>
      <c r="BL18" s="93">
        <v>0</v>
      </c>
      <c r="BM18" s="93">
        <v>0</v>
      </c>
      <c r="BN18" s="93">
        <v>0</v>
      </c>
      <c r="BO18" s="93">
        <v>0</v>
      </c>
      <c r="BP18" s="93">
        <v>0</v>
      </c>
      <c r="BQ18" s="93">
        <v>0</v>
      </c>
      <c r="BR18" s="93">
        <v>13533591.897804694</v>
      </c>
      <c r="BS18" s="93">
        <v>0</v>
      </c>
      <c r="BT18" s="93">
        <v>0</v>
      </c>
      <c r="BU18" s="93">
        <v>0</v>
      </c>
      <c r="BV18" s="93">
        <v>0</v>
      </c>
      <c r="BW18" s="93">
        <v>0</v>
      </c>
      <c r="BX18" s="93">
        <v>0</v>
      </c>
      <c r="BY18" s="93">
        <v>0</v>
      </c>
      <c r="BZ18" s="93">
        <v>0</v>
      </c>
      <c r="CA18" s="93">
        <v>0</v>
      </c>
      <c r="CB18" s="93">
        <v>0</v>
      </c>
      <c r="CC18" s="93">
        <v>0</v>
      </c>
      <c r="CD18" s="93">
        <v>0</v>
      </c>
      <c r="CE18" s="93">
        <v>0</v>
      </c>
      <c r="CF18" s="93">
        <v>0</v>
      </c>
      <c r="CG18" s="93">
        <v>0</v>
      </c>
      <c r="CH18" s="93">
        <v>0</v>
      </c>
      <c r="CI18" s="93">
        <v>0</v>
      </c>
      <c r="CJ18" s="93">
        <v>0</v>
      </c>
      <c r="CK18" s="93">
        <v>0</v>
      </c>
      <c r="CL18" s="93">
        <v>0</v>
      </c>
      <c r="CM18" s="93">
        <v>0</v>
      </c>
      <c r="CN18" s="93">
        <v>0</v>
      </c>
      <c r="CO18" s="93">
        <v>0</v>
      </c>
      <c r="CP18" s="93">
        <v>0</v>
      </c>
      <c r="CQ18" s="93">
        <v>0</v>
      </c>
      <c r="CR18" s="93">
        <v>0</v>
      </c>
      <c r="CS18" s="93">
        <v>0</v>
      </c>
      <c r="CT18" s="93">
        <v>0</v>
      </c>
      <c r="CU18" s="93">
        <v>0</v>
      </c>
      <c r="CV18" s="93">
        <v>0</v>
      </c>
      <c r="CW18" s="93">
        <v>0</v>
      </c>
      <c r="CX18" s="93">
        <v>0</v>
      </c>
      <c r="CY18" s="93">
        <v>0</v>
      </c>
      <c r="CZ18" s="93">
        <v>0</v>
      </c>
      <c r="DA18" s="93">
        <v>0</v>
      </c>
      <c r="DB18" s="93">
        <v>0</v>
      </c>
      <c r="DC18" s="93">
        <v>0</v>
      </c>
      <c r="DD18" s="93">
        <v>0</v>
      </c>
      <c r="DE18" s="93">
        <v>0</v>
      </c>
      <c r="DF18" s="93">
        <v>0</v>
      </c>
      <c r="DG18" s="93">
        <v>0</v>
      </c>
      <c r="DH18" s="93">
        <v>0</v>
      </c>
      <c r="DI18" s="93">
        <v>0</v>
      </c>
      <c r="DJ18" s="93">
        <v>0</v>
      </c>
      <c r="DK18" s="93">
        <v>0</v>
      </c>
      <c r="DL18" s="93">
        <v>0</v>
      </c>
      <c r="DM18" s="93">
        <v>0</v>
      </c>
      <c r="DN18" s="93">
        <v>0</v>
      </c>
      <c r="DO18" s="93">
        <v>0</v>
      </c>
      <c r="DP18" s="93">
        <v>0</v>
      </c>
      <c r="DQ18" s="93">
        <v>0</v>
      </c>
      <c r="DR18" s="93">
        <v>0</v>
      </c>
      <c r="DS18" s="93">
        <v>0</v>
      </c>
      <c r="DT18" s="93">
        <v>0</v>
      </c>
      <c r="DU18" s="93">
        <v>0</v>
      </c>
      <c r="DV18" s="93">
        <v>0</v>
      </c>
      <c r="DW18" s="93">
        <v>0</v>
      </c>
      <c r="DX18" s="93">
        <v>0</v>
      </c>
      <c r="DY18" s="93">
        <v>0</v>
      </c>
      <c r="DZ18" s="93">
        <v>0</v>
      </c>
      <c r="EA18" s="93">
        <v>0</v>
      </c>
      <c r="EB18" s="93">
        <v>0</v>
      </c>
      <c r="EC18" s="93">
        <v>0</v>
      </c>
      <c r="ED18" s="93">
        <v>0</v>
      </c>
      <c r="EE18" s="93">
        <v>0</v>
      </c>
      <c r="EF18" s="93">
        <v>0</v>
      </c>
      <c r="EG18" s="93">
        <v>0</v>
      </c>
      <c r="EH18" s="93">
        <v>0</v>
      </c>
      <c r="EI18" s="93">
        <v>0</v>
      </c>
      <c r="EJ18" s="93">
        <v>0</v>
      </c>
      <c r="EK18" s="93">
        <v>0</v>
      </c>
      <c r="EL18" s="93">
        <v>0</v>
      </c>
      <c r="EM18" s="93">
        <v>0</v>
      </c>
      <c r="EN18" s="93">
        <v>0</v>
      </c>
      <c r="EO18" s="93">
        <v>0</v>
      </c>
      <c r="EP18" s="93">
        <v>0</v>
      </c>
      <c r="EQ18" s="93">
        <v>0</v>
      </c>
      <c r="ER18" s="93">
        <v>0</v>
      </c>
      <c r="ES18" s="93">
        <v>0</v>
      </c>
      <c r="ET18" s="93">
        <v>0</v>
      </c>
      <c r="EU18" s="93">
        <v>0</v>
      </c>
      <c r="EV18" s="93">
        <v>0</v>
      </c>
      <c r="EW18" s="93">
        <v>0</v>
      </c>
      <c r="EX18" s="93">
        <v>0</v>
      </c>
      <c r="EY18" s="93">
        <v>0</v>
      </c>
      <c r="EZ18" s="93">
        <v>0</v>
      </c>
      <c r="FA18" s="93">
        <v>0</v>
      </c>
      <c r="FB18" s="93">
        <v>0</v>
      </c>
      <c r="FC18" s="93">
        <v>0</v>
      </c>
      <c r="FD18" s="66">
        <f t="shared" si="0"/>
        <v>450385034.32760406</v>
      </c>
      <c r="FE18" s="98"/>
      <c r="FF18" s="111"/>
    </row>
    <row r="19" spans="2:164" ht="14.25" customHeight="1" x14ac:dyDescent="0.2">
      <c r="B19" s="106" t="s">
        <v>555</v>
      </c>
      <c r="C19" s="106" t="s">
        <v>373</v>
      </c>
      <c r="D19" s="93">
        <v>305276.69274836726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93">
        <v>0</v>
      </c>
      <c r="T19" s="93">
        <v>0</v>
      </c>
      <c r="U19" s="93">
        <v>0</v>
      </c>
      <c r="V19" s="93">
        <v>0</v>
      </c>
      <c r="W19" s="93">
        <v>0</v>
      </c>
      <c r="X19" s="93">
        <v>0</v>
      </c>
      <c r="Y19" s="93">
        <v>0</v>
      </c>
      <c r="Z19" s="93">
        <v>219921.73475020361</v>
      </c>
      <c r="AA19" s="93">
        <v>63406.540227207275</v>
      </c>
      <c r="AB19" s="93">
        <v>21948.417770956366</v>
      </c>
      <c r="AC19" s="93">
        <v>0</v>
      </c>
      <c r="AD19" s="93">
        <v>0</v>
      </c>
      <c r="AE19" s="93">
        <v>0</v>
      </c>
      <c r="AF19" s="93">
        <v>0</v>
      </c>
      <c r="AG19" s="93">
        <v>0</v>
      </c>
      <c r="AH19" s="93">
        <v>0</v>
      </c>
      <c r="AI19" s="93">
        <v>0</v>
      </c>
      <c r="AJ19" s="93">
        <v>0</v>
      </c>
      <c r="AK19" s="93">
        <v>0</v>
      </c>
      <c r="AL19" s="93">
        <v>17070.991599632729</v>
      </c>
      <c r="AM19" s="93">
        <v>0</v>
      </c>
      <c r="AN19" s="93">
        <v>0</v>
      </c>
      <c r="AO19" s="93">
        <v>0</v>
      </c>
      <c r="AP19" s="93">
        <v>0</v>
      </c>
      <c r="AQ19" s="93">
        <v>17070.991599632729</v>
      </c>
      <c r="AR19" s="93">
        <v>0</v>
      </c>
      <c r="AS19" s="93">
        <v>0</v>
      </c>
      <c r="AT19" s="93">
        <v>0</v>
      </c>
      <c r="AU19" s="93">
        <v>0</v>
      </c>
      <c r="AV19" s="93">
        <v>0</v>
      </c>
      <c r="AW19" s="93">
        <v>0</v>
      </c>
      <c r="AX19" s="93">
        <v>0</v>
      </c>
      <c r="AY19" s="93">
        <v>0</v>
      </c>
      <c r="AZ19" s="93">
        <v>0</v>
      </c>
      <c r="BA19" s="93">
        <v>0</v>
      </c>
      <c r="BB19" s="93">
        <v>0</v>
      </c>
      <c r="BC19" s="93">
        <v>0</v>
      </c>
      <c r="BD19" s="93">
        <v>0</v>
      </c>
      <c r="BE19" s="93">
        <v>0</v>
      </c>
      <c r="BF19" s="93">
        <v>0</v>
      </c>
      <c r="BG19" s="93">
        <v>0</v>
      </c>
      <c r="BH19" s="93">
        <v>0</v>
      </c>
      <c r="BI19" s="93">
        <v>0</v>
      </c>
      <c r="BJ19" s="93">
        <v>0</v>
      </c>
      <c r="BK19" s="93">
        <v>0</v>
      </c>
      <c r="BL19" s="93">
        <v>0</v>
      </c>
      <c r="BM19" s="93">
        <v>0</v>
      </c>
      <c r="BN19" s="93">
        <v>0</v>
      </c>
      <c r="BO19" s="93">
        <v>0</v>
      </c>
      <c r="BP19" s="93">
        <v>0</v>
      </c>
      <c r="BQ19" s="93">
        <v>0</v>
      </c>
      <c r="BR19" s="93">
        <v>0</v>
      </c>
      <c r="BS19" s="93">
        <v>0</v>
      </c>
      <c r="BT19" s="93">
        <v>0</v>
      </c>
      <c r="BU19" s="93">
        <v>0</v>
      </c>
      <c r="BV19" s="93">
        <v>0</v>
      </c>
      <c r="BW19" s="93">
        <v>0</v>
      </c>
      <c r="BX19" s="93">
        <v>0</v>
      </c>
      <c r="BY19" s="93">
        <v>0</v>
      </c>
      <c r="BZ19" s="93">
        <v>0</v>
      </c>
      <c r="CA19" s="93">
        <v>0</v>
      </c>
      <c r="CB19" s="93">
        <v>0</v>
      </c>
      <c r="CC19" s="93">
        <v>0</v>
      </c>
      <c r="CD19" s="93">
        <v>0</v>
      </c>
      <c r="CE19" s="93">
        <v>0</v>
      </c>
      <c r="CF19" s="93">
        <v>0</v>
      </c>
      <c r="CG19" s="93">
        <v>0</v>
      </c>
      <c r="CH19" s="93">
        <v>0</v>
      </c>
      <c r="CI19" s="93">
        <v>0</v>
      </c>
      <c r="CJ19" s="93">
        <v>0</v>
      </c>
      <c r="CK19" s="93">
        <v>0</v>
      </c>
      <c r="CL19" s="93">
        <v>0</v>
      </c>
      <c r="CM19" s="93">
        <v>0</v>
      </c>
      <c r="CN19" s="93">
        <v>0</v>
      </c>
      <c r="CO19" s="93">
        <v>0</v>
      </c>
      <c r="CP19" s="93">
        <v>0</v>
      </c>
      <c r="CQ19" s="93">
        <v>0</v>
      </c>
      <c r="CR19" s="93">
        <v>0</v>
      </c>
      <c r="CS19" s="93">
        <v>0</v>
      </c>
      <c r="CT19" s="93">
        <v>0</v>
      </c>
      <c r="CU19" s="93">
        <v>0</v>
      </c>
      <c r="CV19" s="93">
        <v>0</v>
      </c>
      <c r="CW19" s="93">
        <v>0</v>
      </c>
      <c r="CX19" s="93">
        <v>0</v>
      </c>
      <c r="CY19" s="93">
        <v>0</v>
      </c>
      <c r="CZ19" s="93">
        <v>0</v>
      </c>
      <c r="DA19" s="93">
        <v>0</v>
      </c>
      <c r="DB19" s="93">
        <v>0</v>
      </c>
      <c r="DC19" s="93">
        <v>0</v>
      </c>
      <c r="DD19" s="93">
        <v>0</v>
      </c>
      <c r="DE19" s="93">
        <v>0</v>
      </c>
      <c r="DF19" s="93">
        <v>0</v>
      </c>
      <c r="DG19" s="93">
        <v>0</v>
      </c>
      <c r="DH19" s="93">
        <v>0</v>
      </c>
      <c r="DI19" s="93">
        <v>0</v>
      </c>
      <c r="DJ19" s="93">
        <v>0</v>
      </c>
      <c r="DK19" s="93">
        <v>0</v>
      </c>
      <c r="DL19" s="93">
        <v>0</v>
      </c>
      <c r="DM19" s="93">
        <v>0</v>
      </c>
      <c r="DN19" s="93">
        <v>0</v>
      </c>
      <c r="DO19" s="93">
        <v>0</v>
      </c>
      <c r="DP19" s="93">
        <v>0</v>
      </c>
      <c r="DQ19" s="93">
        <v>0</v>
      </c>
      <c r="DR19" s="93">
        <v>0</v>
      </c>
      <c r="DS19" s="93">
        <v>0</v>
      </c>
      <c r="DT19" s="93">
        <v>0</v>
      </c>
      <c r="DU19" s="93">
        <v>0</v>
      </c>
      <c r="DV19" s="93">
        <v>0</v>
      </c>
      <c r="DW19" s="93">
        <v>0</v>
      </c>
      <c r="DX19" s="93">
        <v>0</v>
      </c>
      <c r="DY19" s="93">
        <v>0</v>
      </c>
      <c r="DZ19" s="93">
        <v>0</v>
      </c>
      <c r="EA19" s="93">
        <v>0</v>
      </c>
      <c r="EB19" s="93">
        <v>0</v>
      </c>
      <c r="EC19" s="93">
        <v>0</v>
      </c>
      <c r="ED19" s="93">
        <v>0</v>
      </c>
      <c r="EE19" s="93">
        <v>0</v>
      </c>
      <c r="EF19" s="93">
        <v>0</v>
      </c>
      <c r="EG19" s="93">
        <v>0</v>
      </c>
      <c r="EH19" s="93">
        <v>0</v>
      </c>
      <c r="EI19" s="93">
        <v>0</v>
      </c>
      <c r="EJ19" s="93">
        <v>0</v>
      </c>
      <c r="EK19" s="93">
        <v>0</v>
      </c>
      <c r="EL19" s="93">
        <v>0</v>
      </c>
      <c r="EM19" s="93">
        <v>0</v>
      </c>
      <c r="EN19" s="93">
        <v>0</v>
      </c>
      <c r="EO19" s="93">
        <v>0</v>
      </c>
      <c r="EP19" s="93">
        <v>0</v>
      </c>
      <c r="EQ19" s="93">
        <v>0</v>
      </c>
      <c r="ER19" s="93">
        <v>0</v>
      </c>
      <c r="ES19" s="93">
        <v>0</v>
      </c>
      <c r="ET19" s="93">
        <v>0</v>
      </c>
      <c r="EU19" s="93">
        <v>0</v>
      </c>
      <c r="EV19" s="93">
        <v>0</v>
      </c>
      <c r="EW19" s="93">
        <v>0</v>
      </c>
      <c r="EX19" s="93">
        <v>0</v>
      </c>
      <c r="EY19" s="93">
        <v>0</v>
      </c>
      <c r="EZ19" s="93">
        <v>0</v>
      </c>
      <c r="FA19" s="93">
        <v>0</v>
      </c>
      <c r="FB19" s="93">
        <v>0</v>
      </c>
      <c r="FC19" s="93">
        <v>166289.05195199998</v>
      </c>
      <c r="FD19" s="66">
        <f t="shared" si="0"/>
        <v>488636.73629999999</v>
      </c>
      <c r="FE19" s="98"/>
      <c r="FF19" s="111"/>
      <c r="FH19" s="98"/>
    </row>
    <row r="20" spans="2:164" ht="14.25" customHeight="1" x14ac:dyDescent="0.2">
      <c r="B20" s="106" t="s">
        <v>556</v>
      </c>
      <c r="C20" s="106" t="s">
        <v>415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93">
        <v>0</v>
      </c>
      <c r="Y20" s="93">
        <v>0</v>
      </c>
      <c r="Z20" s="93">
        <v>0</v>
      </c>
      <c r="AA20" s="93">
        <v>0</v>
      </c>
      <c r="AB20" s="93">
        <v>0</v>
      </c>
      <c r="AC20" s="93">
        <v>0</v>
      </c>
      <c r="AD20" s="93">
        <v>0</v>
      </c>
      <c r="AE20" s="93">
        <v>0</v>
      </c>
      <c r="AF20" s="93">
        <v>0</v>
      </c>
      <c r="AG20" s="93">
        <v>0</v>
      </c>
      <c r="AH20" s="93">
        <v>0</v>
      </c>
      <c r="AI20" s="93">
        <v>0</v>
      </c>
      <c r="AJ20" s="93">
        <v>0</v>
      </c>
      <c r="AK20" s="93">
        <v>0</v>
      </c>
      <c r="AL20" s="93">
        <v>313612032.18471587</v>
      </c>
      <c r="AM20" s="93">
        <v>0</v>
      </c>
      <c r="AN20" s="93">
        <v>0</v>
      </c>
      <c r="AO20" s="93">
        <v>0</v>
      </c>
      <c r="AP20" s="93">
        <v>0</v>
      </c>
      <c r="AQ20" s="93">
        <v>0</v>
      </c>
      <c r="AR20" s="93">
        <v>0</v>
      </c>
      <c r="AS20" s="93">
        <v>0</v>
      </c>
      <c r="AT20" s="93">
        <v>0</v>
      </c>
      <c r="AU20" s="93">
        <v>0</v>
      </c>
      <c r="AV20" s="93">
        <v>0</v>
      </c>
      <c r="AW20" s="93">
        <v>0</v>
      </c>
      <c r="AX20" s="93">
        <v>0</v>
      </c>
      <c r="AY20" s="93">
        <v>0</v>
      </c>
      <c r="AZ20" s="93">
        <v>0</v>
      </c>
      <c r="BA20" s="93">
        <v>0</v>
      </c>
      <c r="BB20" s="93">
        <v>0</v>
      </c>
      <c r="BC20" s="93">
        <v>0</v>
      </c>
      <c r="BD20" s="93">
        <v>0</v>
      </c>
      <c r="BE20" s="93">
        <v>0</v>
      </c>
      <c r="BF20" s="93">
        <v>0</v>
      </c>
      <c r="BG20" s="93">
        <v>0</v>
      </c>
      <c r="BH20" s="93">
        <v>0</v>
      </c>
      <c r="BI20" s="93">
        <v>0</v>
      </c>
      <c r="BJ20" s="93">
        <v>0</v>
      </c>
      <c r="BK20" s="93">
        <v>0</v>
      </c>
      <c r="BL20" s="93">
        <v>0</v>
      </c>
      <c r="BM20" s="93">
        <v>0</v>
      </c>
      <c r="BN20" s="93">
        <v>0</v>
      </c>
      <c r="BO20" s="93">
        <v>0</v>
      </c>
      <c r="BP20" s="93">
        <v>0</v>
      </c>
      <c r="BQ20" s="93">
        <v>0</v>
      </c>
      <c r="BR20" s="93">
        <v>313612032.18471587</v>
      </c>
      <c r="BS20" s="93">
        <v>0</v>
      </c>
      <c r="BT20" s="93">
        <v>0</v>
      </c>
      <c r="BU20" s="93">
        <v>0</v>
      </c>
      <c r="BV20" s="93">
        <v>0</v>
      </c>
      <c r="BW20" s="93">
        <v>0</v>
      </c>
      <c r="BX20" s="93">
        <v>0</v>
      </c>
      <c r="BY20" s="93">
        <v>0</v>
      </c>
      <c r="BZ20" s="93">
        <v>0</v>
      </c>
      <c r="CA20" s="93">
        <v>0</v>
      </c>
      <c r="CB20" s="93">
        <v>0</v>
      </c>
      <c r="CC20" s="93">
        <v>0</v>
      </c>
      <c r="CD20" s="93">
        <v>0</v>
      </c>
      <c r="CE20" s="93">
        <v>0</v>
      </c>
      <c r="CF20" s="93">
        <v>0</v>
      </c>
      <c r="CG20" s="93">
        <v>0</v>
      </c>
      <c r="CH20" s="93">
        <v>0</v>
      </c>
      <c r="CI20" s="93">
        <v>0</v>
      </c>
      <c r="CJ20" s="93">
        <v>0</v>
      </c>
      <c r="CK20" s="93">
        <v>0</v>
      </c>
      <c r="CL20" s="93">
        <v>0</v>
      </c>
      <c r="CM20" s="93">
        <v>0</v>
      </c>
      <c r="CN20" s="93">
        <v>0</v>
      </c>
      <c r="CO20" s="93">
        <v>0</v>
      </c>
      <c r="CP20" s="93">
        <v>0</v>
      </c>
      <c r="CQ20" s="93">
        <v>0</v>
      </c>
      <c r="CR20" s="93">
        <v>0</v>
      </c>
      <c r="CS20" s="93">
        <v>0</v>
      </c>
      <c r="CT20" s="93">
        <v>0</v>
      </c>
      <c r="CU20" s="93">
        <v>0</v>
      </c>
      <c r="CV20" s="93">
        <v>0</v>
      </c>
      <c r="CW20" s="93">
        <v>0</v>
      </c>
      <c r="CX20" s="93">
        <v>0</v>
      </c>
      <c r="CY20" s="93">
        <v>0</v>
      </c>
      <c r="CZ20" s="93">
        <v>0</v>
      </c>
      <c r="DA20" s="93">
        <v>0</v>
      </c>
      <c r="DB20" s="93">
        <v>0</v>
      </c>
      <c r="DC20" s="93">
        <v>0</v>
      </c>
      <c r="DD20" s="93">
        <v>0</v>
      </c>
      <c r="DE20" s="93">
        <v>0</v>
      </c>
      <c r="DF20" s="93">
        <v>0</v>
      </c>
      <c r="DG20" s="93">
        <v>0</v>
      </c>
      <c r="DH20" s="93">
        <v>0</v>
      </c>
      <c r="DI20" s="93">
        <v>0</v>
      </c>
      <c r="DJ20" s="93">
        <v>0</v>
      </c>
      <c r="DK20" s="93">
        <v>0</v>
      </c>
      <c r="DL20" s="93">
        <v>0</v>
      </c>
      <c r="DM20" s="93">
        <v>0</v>
      </c>
      <c r="DN20" s="93">
        <v>0</v>
      </c>
      <c r="DO20" s="93">
        <v>0</v>
      </c>
      <c r="DP20" s="93">
        <v>0</v>
      </c>
      <c r="DQ20" s="93">
        <v>0</v>
      </c>
      <c r="DR20" s="93">
        <v>0</v>
      </c>
      <c r="DS20" s="93">
        <v>0</v>
      </c>
      <c r="DT20" s="93">
        <v>0</v>
      </c>
      <c r="DU20" s="93">
        <v>0</v>
      </c>
      <c r="DV20" s="93">
        <v>0</v>
      </c>
      <c r="DW20" s="93">
        <v>0</v>
      </c>
      <c r="DX20" s="93">
        <v>0</v>
      </c>
      <c r="DY20" s="93">
        <v>0</v>
      </c>
      <c r="DZ20" s="93">
        <v>0</v>
      </c>
      <c r="EA20" s="93">
        <v>0</v>
      </c>
      <c r="EB20" s="93">
        <v>0</v>
      </c>
      <c r="EC20" s="93">
        <v>0</v>
      </c>
      <c r="ED20" s="93">
        <v>0</v>
      </c>
      <c r="EE20" s="93">
        <v>0</v>
      </c>
      <c r="EF20" s="93">
        <v>0</v>
      </c>
      <c r="EG20" s="93">
        <v>0</v>
      </c>
      <c r="EH20" s="93">
        <v>0</v>
      </c>
      <c r="EI20" s="93">
        <v>0</v>
      </c>
      <c r="EJ20" s="93">
        <v>0</v>
      </c>
      <c r="EK20" s="93">
        <v>0</v>
      </c>
      <c r="EL20" s="93">
        <v>0</v>
      </c>
      <c r="EM20" s="93">
        <v>0</v>
      </c>
      <c r="EN20" s="93">
        <v>0</v>
      </c>
      <c r="EO20" s="93">
        <v>0</v>
      </c>
      <c r="EP20" s="93">
        <v>0</v>
      </c>
      <c r="EQ20" s="93">
        <v>0</v>
      </c>
      <c r="ER20" s="93">
        <v>0</v>
      </c>
      <c r="ES20" s="93">
        <v>0</v>
      </c>
      <c r="ET20" s="93">
        <v>0</v>
      </c>
      <c r="EU20" s="93">
        <v>0</v>
      </c>
      <c r="EV20" s="93">
        <v>0</v>
      </c>
      <c r="EW20" s="93">
        <v>0</v>
      </c>
      <c r="EX20" s="93">
        <v>0</v>
      </c>
      <c r="EY20" s="93">
        <v>0</v>
      </c>
      <c r="EZ20" s="93">
        <v>0</v>
      </c>
      <c r="FA20" s="93">
        <v>0</v>
      </c>
      <c r="FB20" s="93">
        <v>0</v>
      </c>
      <c r="FC20" s="93">
        <v>0</v>
      </c>
      <c r="FD20" s="66">
        <f t="shared" si="0"/>
        <v>313612032.18471587</v>
      </c>
      <c r="FE20" s="98"/>
      <c r="FF20" s="111"/>
      <c r="FH20" s="98"/>
    </row>
    <row r="21" spans="2:164" ht="14.25" customHeight="1" x14ac:dyDescent="0.2">
      <c r="B21" s="106" t="s">
        <v>557</v>
      </c>
      <c r="C21" s="106" t="s">
        <v>378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0</v>
      </c>
      <c r="N21" s="93">
        <v>0</v>
      </c>
      <c r="O21" s="93">
        <v>0</v>
      </c>
      <c r="P21" s="93">
        <v>0</v>
      </c>
      <c r="Q21" s="93">
        <v>0</v>
      </c>
      <c r="R21" s="93">
        <v>0</v>
      </c>
      <c r="S21" s="93">
        <v>0</v>
      </c>
      <c r="T21" s="93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93">
        <v>0</v>
      </c>
      <c r="AJ21" s="93">
        <v>0</v>
      </c>
      <c r="AK21" s="93">
        <v>0</v>
      </c>
      <c r="AL21" s="93">
        <v>0</v>
      </c>
      <c r="AM21" s="93">
        <v>0</v>
      </c>
      <c r="AN21" s="93">
        <v>0</v>
      </c>
      <c r="AO21" s="93">
        <v>0</v>
      </c>
      <c r="AP21" s="93">
        <v>0</v>
      </c>
      <c r="AQ21" s="93">
        <v>0</v>
      </c>
      <c r="AR21" s="93">
        <v>0</v>
      </c>
      <c r="AS21" s="93">
        <v>0</v>
      </c>
      <c r="AT21" s="93">
        <v>0</v>
      </c>
      <c r="AU21" s="93">
        <v>0</v>
      </c>
      <c r="AV21" s="93">
        <v>0</v>
      </c>
      <c r="AW21" s="93">
        <v>0</v>
      </c>
      <c r="AX21" s="93">
        <v>0</v>
      </c>
      <c r="AY21" s="93">
        <v>0</v>
      </c>
      <c r="AZ21" s="93">
        <v>0</v>
      </c>
      <c r="BA21" s="93">
        <v>0</v>
      </c>
      <c r="BB21" s="93">
        <v>0</v>
      </c>
      <c r="BC21" s="93">
        <v>0</v>
      </c>
      <c r="BD21" s="93">
        <v>0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93">
        <v>0</v>
      </c>
      <c r="BP21" s="93">
        <v>0</v>
      </c>
      <c r="BQ21" s="93">
        <v>0</v>
      </c>
      <c r="BR21" s="93">
        <v>0</v>
      </c>
      <c r="BS21" s="93">
        <v>0</v>
      </c>
      <c r="BT21" s="93">
        <v>0</v>
      </c>
      <c r="BU21" s="93">
        <v>0</v>
      </c>
      <c r="BV21" s="93">
        <v>0</v>
      </c>
      <c r="BW21" s="93">
        <v>0</v>
      </c>
      <c r="BX21" s="93">
        <v>0</v>
      </c>
      <c r="BY21" s="93">
        <v>0</v>
      </c>
      <c r="BZ21" s="93">
        <v>0</v>
      </c>
      <c r="CA21" s="93">
        <v>0</v>
      </c>
      <c r="CB21" s="93">
        <v>0</v>
      </c>
      <c r="CC21" s="93">
        <v>0</v>
      </c>
      <c r="CD21" s="93">
        <v>0</v>
      </c>
      <c r="CE21" s="93">
        <v>0</v>
      </c>
      <c r="CF21" s="93">
        <v>0</v>
      </c>
      <c r="CG21" s="93">
        <v>0</v>
      </c>
      <c r="CH21" s="93">
        <v>0</v>
      </c>
      <c r="CI21" s="93">
        <v>0</v>
      </c>
      <c r="CJ21" s="93">
        <v>0</v>
      </c>
      <c r="CK21" s="93">
        <v>0</v>
      </c>
      <c r="CL21" s="93">
        <v>0</v>
      </c>
      <c r="CM21" s="93">
        <v>0</v>
      </c>
      <c r="CN21" s="93">
        <v>0</v>
      </c>
      <c r="CO21" s="93">
        <v>0</v>
      </c>
      <c r="CP21" s="93">
        <v>0</v>
      </c>
      <c r="CQ21" s="93">
        <v>0</v>
      </c>
      <c r="CR21" s="93">
        <v>0</v>
      </c>
      <c r="CS21" s="93">
        <v>0</v>
      </c>
      <c r="CT21" s="93">
        <v>0</v>
      </c>
      <c r="CU21" s="93">
        <v>0</v>
      </c>
      <c r="CV21" s="93">
        <v>0</v>
      </c>
      <c r="CW21" s="93">
        <v>0</v>
      </c>
      <c r="CX21" s="93">
        <v>0</v>
      </c>
      <c r="CY21" s="93">
        <v>0</v>
      </c>
      <c r="CZ21" s="93">
        <v>0</v>
      </c>
      <c r="DA21" s="93">
        <v>0</v>
      </c>
      <c r="DB21" s="93">
        <v>0</v>
      </c>
      <c r="DC21" s="93">
        <v>0</v>
      </c>
      <c r="DD21" s="93">
        <v>0</v>
      </c>
      <c r="DE21" s="93">
        <v>0</v>
      </c>
      <c r="DF21" s="93">
        <v>0</v>
      </c>
      <c r="DG21" s="93">
        <v>0</v>
      </c>
      <c r="DH21" s="93">
        <v>0</v>
      </c>
      <c r="DI21" s="93">
        <v>0</v>
      </c>
      <c r="DJ21" s="93">
        <v>0</v>
      </c>
      <c r="DK21" s="93">
        <v>0</v>
      </c>
      <c r="DL21" s="93">
        <v>0</v>
      </c>
      <c r="DM21" s="93">
        <v>0</v>
      </c>
      <c r="DN21" s="93">
        <v>0</v>
      </c>
      <c r="DO21" s="93">
        <v>0</v>
      </c>
      <c r="DP21" s="93">
        <v>0</v>
      </c>
      <c r="DQ21" s="93">
        <v>0</v>
      </c>
      <c r="DR21" s="93">
        <v>0</v>
      </c>
      <c r="DS21" s="93">
        <v>0</v>
      </c>
      <c r="DT21" s="93">
        <v>0</v>
      </c>
      <c r="DU21" s="93">
        <v>0</v>
      </c>
      <c r="DV21" s="93">
        <v>0</v>
      </c>
      <c r="DW21" s="93">
        <v>0</v>
      </c>
      <c r="DX21" s="93">
        <v>0</v>
      </c>
      <c r="DY21" s="93">
        <v>0</v>
      </c>
      <c r="DZ21" s="93">
        <v>0</v>
      </c>
      <c r="EA21" s="93">
        <v>0</v>
      </c>
      <c r="EB21" s="93">
        <v>0</v>
      </c>
      <c r="EC21" s="93">
        <v>0</v>
      </c>
      <c r="ED21" s="93">
        <v>0</v>
      </c>
      <c r="EE21" s="93">
        <v>0</v>
      </c>
      <c r="EF21" s="93">
        <v>0</v>
      </c>
      <c r="EG21" s="93">
        <v>0</v>
      </c>
      <c r="EH21" s="93">
        <v>0</v>
      </c>
      <c r="EI21" s="93">
        <v>0</v>
      </c>
      <c r="EJ21" s="93">
        <v>0</v>
      </c>
      <c r="EK21" s="93">
        <v>0</v>
      </c>
      <c r="EL21" s="93">
        <v>0</v>
      </c>
      <c r="EM21" s="93">
        <v>0</v>
      </c>
      <c r="EN21" s="93">
        <v>0</v>
      </c>
      <c r="EO21" s="93">
        <v>0</v>
      </c>
      <c r="EP21" s="93">
        <v>0</v>
      </c>
      <c r="EQ21" s="93">
        <v>0</v>
      </c>
      <c r="ER21" s="93">
        <v>0</v>
      </c>
      <c r="ES21" s="93">
        <v>0</v>
      </c>
      <c r="ET21" s="93">
        <v>0</v>
      </c>
      <c r="EU21" s="93">
        <v>0</v>
      </c>
      <c r="EV21" s="93">
        <v>0</v>
      </c>
      <c r="EW21" s="93">
        <v>0</v>
      </c>
      <c r="EX21" s="93">
        <v>0</v>
      </c>
      <c r="EY21" s="93">
        <v>0</v>
      </c>
      <c r="EZ21" s="93">
        <v>0</v>
      </c>
      <c r="FA21" s="93">
        <v>0</v>
      </c>
      <c r="FB21" s="93">
        <v>0</v>
      </c>
      <c r="FC21" s="93">
        <v>3985612.1984083131</v>
      </c>
      <c r="FD21" s="66">
        <f t="shared" si="0"/>
        <v>3985612.1984083131</v>
      </c>
      <c r="FE21" s="98"/>
      <c r="FF21" s="111"/>
      <c r="FH21" s="98"/>
    </row>
    <row r="22" spans="2:164" ht="14.25" customHeight="1" x14ac:dyDescent="0.2">
      <c r="B22" s="106" t="s">
        <v>558</v>
      </c>
      <c r="C22" s="106" t="s">
        <v>379</v>
      </c>
      <c r="D22" s="93">
        <v>0</v>
      </c>
      <c r="E22" s="93">
        <v>0</v>
      </c>
      <c r="F22" s="93">
        <v>0</v>
      </c>
      <c r="G22" s="93">
        <v>0</v>
      </c>
      <c r="H22" s="93">
        <v>0</v>
      </c>
      <c r="I22" s="93">
        <v>0</v>
      </c>
      <c r="J22" s="93">
        <v>0</v>
      </c>
      <c r="K22" s="93">
        <v>0</v>
      </c>
      <c r="L22" s="93">
        <v>0</v>
      </c>
      <c r="M22" s="93">
        <v>0</v>
      </c>
      <c r="N22" s="93">
        <v>0</v>
      </c>
      <c r="O22" s="93">
        <v>0</v>
      </c>
      <c r="P22" s="93">
        <v>0</v>
      </c>
      <c r="Q22" s="93">
        <v>0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93">
        <v>0</v>
      </c>
      <c r="Y22" s="93">
        <v>0</v>
      </c>
      <c r="Z22" s="93">
        <v>0</v>
      </c>
      <c r="AA22" s="93">
        <v>0</v>
      </c>
      <c r="AB22" s="93">
        <v>0</v>
      </c>
      <c r="AC22" s="93">
        <v>0</v>
      </c>
      <c r="AD22" s="93">
        <v>0</v>
      </c>
      <c r="AE22" s="93">
        <v>0</v>
      </c>
      <c r="AF22" s="93">
        <v>0</v>
      </c>
      <c r="AG22" s="93">
        <v>0</v>
      </c>
      <c r="AH22" s="93">
        <v>0</v>
      </c>
      <c r="AI22" s="93">
        <v>0</v>
      </c>
      <c r="AJ22" s="93">
        <v>0</v>
      </c>
      <c r="AK22" s="93">
        <v>0</v>
      </c>
      <c r="AL22" s="93">
        <v>153898644.22297192</v>
      </c>
      <c r="AM22" s="93">
        <v>7895169.1823898796</v>
      </c>
      <c r="AN22" s="93">
        <v>136940.08939886693</v>
      </c>
      <c r="AO22" s="93">
        <v>3966264.6627887986</v>
      </c>
      <c r="AP22" s="93">
        <v>4151259.7159927562</v>
      </c>
      <c r="AQ22" s="93">
        <v>168604.97333623492</v>
      </c>
      <c r="AR22" s="93">
        <v>100821.97125318287</v>
      </c>
      <c r="AS22" s="93">
        <v>20279661.05672558</v>
      </c>
      <c r="AT22" s="93">
        <v>5929662.868662294</v>
      </c>
      <c r="AU22" s="93">
        <v>64240.80492874988</v>
      </c>
      <c r="AV22" s="93">
        <v>55571.326877084575</v>
      </c>
      <c r="AW22" s="93">
        <v>1013539.4737104239</v>
      </c>
      <c r="AX22" s="93">
        <v>9337764.0513317399</v>
      </c>
      <c r="AY22" s="93">
        <v>927655.06896996999</v>
      </c>
      <c r="AZ22" s="93">
        <v>10293527.149145849</v>
      </c>
      <c r="BA22" s="93">
        <v>2276567.8342390093</v>
      </c>
      <c r="BB22" s="93">
        <v>0</v>
      </c>
      <c r="BC22" s="93">
        <v>2849917.7686700891</v>
      </c>
      <c r="BD22" s="93">
        <v>84219.891021273681</v>
      </c>
      <c r="BE22" s="93">
        <v>0</v>
      </c>
      <c r="BF22" s="93">
        <v>4266533.2368952073</v>
      </c>
      <c r="BG22" s="93">
        <v>990379.38213048165</v>
      </c>
      <c r="BH22" s="93">
        <v>0</v>
      </c>
      <c r="BI22" s="93">
        <v>307.73378449126091</v>
      </c>
      <c r="BJ22" s="93">
        <v>1929417.1322298285</v>
      </c>
      <c r="BK22" s="93">
        <v>0</v>
      </c>
      <c r="BL22" s="93">
        <v>0</v>
      </c>
      <c r="BM22" s="93">
        <v>554774.43584277283</v>
      </c>
      <c r="BN22" s="93">
        <v>76194.03545203949</v>
      </c>
      <c r="BO22" s="93">
        <v>485025.94937812153</v>
      </c>
      <c r="BP22" s="93">
        <v>6207198.9241991146</v>
      </c>
      <c r="BQ22" s="93">
        <v>11660457.439732561</v>
      </c>
      <c r="BR22" s="93">
        <v>12020365.150322972</v>
      </c>
      <c r="BS22" s="93">
        <v>6475844.4453560682</v>
      </c>
      <c r="BT22" s="93">
        <v>1973197.1443690844</v>
      </c>
      <c r="BU22" s="93">
        <v>0</v>
      </c>
      <c r="BV22" s="93">
        <v>0</v>
      </c>
      <c r="BW22" s="93">
        <v>1604080.5059929835</v>
      </c>
      <c r="BX22" s="93">
        <v>390000.91991781001</v>
      </c>
      <c r="BY22" s="93">
        <v>1385755.3999701713</v>
      </c>
      <c r="BZ22" s="93">
        <v>268574.04391414061</v>
      </c>
      <c r="CA22" s="93">
        <v>34066464.445427753</v>
      </c>
      <c r="CB22" s="93">
        <v>12686.008614544795</v>
      </c>
      <c r="CC22" s="93">
        <v>376.1181858879919</v>
      </c>
      <c r="CD22" s="93">
        <v>349852.62739233981</v>
      </c>
      <c r="CE22" s="93">
        <v>0</v>
      </c>
      <c r="CF22" s="93">
        <v>349852.62739233981</v>
      </c>
      <c r="CG22" s="93">
        <v>0</v>
      </c>
      <c r="CH22" s="93">
        <v>0</v>
      </c>
      <c r="CI22" s="93">
        <v>0</v>
      </c>
      <c r="CJ22" s="93">
        <v>0</v>
      </c>
      <c r="CK22" s="93">
        <v>0</v>
      </c>
      <c r="CL22" s="93">
        <v>0</v>
      </c>
      <c r="CM22" s="93">
        <v>0</v>
      </c>
      <c r="CN22" s="93">
        <v>0</v>
      </c>
      <c r="CO22" s="93">
        <v>0</v>
      </c>
      <c r="CP22" s="93">
        <v>3101448.5178609476</v>
      </c>
      <c r="CQ22" s="93">
        <v>3054320.4513212033</v>
      </c>
      <c r="CR22" s="93">
        <v>47128.066539744599</v>
      </c>
      <c r="CS22" s="93">
        <v>9640969.9737652484</v>
      </c>
      <c r="CT22" s="93">
        <v>0</v>
      </c>
      <c r="CU22" s="93">
        <v>0</v>
      </c>
      <c r="CV22" s="93">
        <v>8533878.2536043953</v>
      </c>
      <c r="CW22" s="93">
        <v>22.090185562401086</v>
      </c>
      <c r="CX22" s="93">
        <v>949008.79378405714</v>
      </c>
      <c r="CY22" s="93">
        <v>158060.83619123237</v>
      </c>
      <c r="CZ22" s="93">
        <v>0</v>
      </c>
      <c r="DA22" s="93">
        <v>0</v>
      </c>
      <c r="DB22" s="93">
        <v>60322452.382590286</v>
      </c>
      <c r="DC22" s="93">
        <v>13535846.415399715</v>
      </c>
      <c r="DD22" s="93">
        <v>46786605.967190571</v>
      </c>
      <c r="DE22" s="93">
        <v>0</v>
      </c>
      <c r="DF22" s="93">
        <v>21344.426253549351</v>
      </c>
      <c r="DG22" s="93">
        <v>21344.426253549351</v>
      </c>
      <c r="DH22" s="93">
        <v>0</v>
      </c>
      <c r="DI22" s="93">
        <v>0</v>
      </c>
      <c r="DJ22" s="93">
        <v>0</v>
      </c>
      <c r="DK22" s="93">
        <v>0</v>
      </c>
      <c r="DL22" s="93">
        <v>0</v>
      </c>
      <c r="DM22" s="93">
        <v>0</v>
      </c>
      <c r="DN22" s="93">
        <v>11494.855345843245</v>
      </c>
      <c r="DO22" s="93">
        <v>11494.855345843245</v>
      </c>
      <c r="DP22" s="93">
        <v>0</v>
      </c>
      <c r="DQ22" s="93">
        <v>48116.308254384989</v>
      </c>
      <c r="DR22" s="93">
        <v>0</v>
      </c>
      <c r="DS22" s="93">
        <v>0</v>
      </c>
      <c r="DT22" s="93">
        <v>30516.281537982424</v>
      </c>
      <c r="DU22" s="93">
        <v>0</v>
      </c>
      <c r="DV22" s="93">
        <v>0</v>
      </c>
      <c r="DW22" s="93">
        <v>0</v>
      </c>
      <c r="DX22" s="93">
        <v>66.668464828747901</v>
      </c>
      <c r="DY22" s="93">
        <v>0</v>
      </c>
      <c r="DZ22" s="93">
        <v>17533.35825157382</v>
      </c>
      <c r="EA22" s="93">
        <v>0</v>
      </c>
      <c r="EB22" s="93">
        <v>2470.2186106948416</v>
      </c>
      <c r="EC22" s="93">
        <v>0</v>
      </c>
      <c r="ED22" s="93">
        <v>0</v>
      </c>
      <c r="EE22" s="93">
        <v>0</v>
      </c>
      <c r="EF22" s="93">
        <v>0</v>
      </c>
      <c r="EG22" s="93">
        <v>2439.628559138524</v>
      </c>
      <c r="EH22" s="93">
        <v>30.590051556317654</v>
      </c>
      <c r="EI22" s="93">
        <v>0</v>
      </c>
      <c r="EJ22" s="93">
        <v>0</v>
      </c>
      <c r="EK22" s="93">
        <v>0</v>
      </c>
      <c r="EL22" s="93">
        <v>0</v>
      </c>
      <c r="EM22" s="93">
        <v>95102.558522983454</v>
      </c>
      <c r="EN22" s="93">
        <v>95102.558522983454</v>
      </c>
      <c r="EO22" s="93">
        <v>0</v>
      </c>
      <c r="EP22" s="93">
        <v>303377.17723223229</v>
      </c>
      <c r="EQ22" s="93">
        <v>303377.17723223229</v>
      </c>
      <c r="ER22" s="93">
        <v>0</v>
      </c>
      <c r="ES22" s="93">
        <v>566058.14640295412</v>
      </c>
      <c r="ET22" s="93">
        <v>193994.53377221091</v>
      </c>
      <c r="EU22" s="93">
        <v>0</v>
      </c>
      <c r="EV22" s="93">
        <v>15374.255705371763</v>
      </c>
      <c r="EW22" s="93">
        <v>64502.991016578075</v>
      </c>
      <c r="EX22" s="93">
        <v>100683.94790959579</v>
      </c>
      <c r="EY22" s="93">
        <v>0</v>
      </c>
      <c r="EZ22" s="93">
        <v>11017.646577394367</v>
      </c>
      <c r="FA22" s="93">
        <v>2415.6925632709276</v>
      </c>
      <c r="FB22" s="93">
        <v>0</v>
      </c>
      <c r="FC22" s="93">
        <v>131278226.81271847</v>
      </c>
      <c r="FD22" s="66">
        <f t="shared" si="0"/>
        <v>359833928.87987995</v>
      </c>
      <c r="FE22" s="98"/>
      <c r="FF22" s="111"/>
    </row>
    <row r="23" spans="2:164" ht="14.25" customHeight="1" x14ac:dyDescent="0.2">
      <c r="B23" s="106" t="s">
        <v>559</v>
      </c>
      <c r="C23" s="106" t="s">
        <v>380</v>
      </c>
      <c r="D23" s="93">
        <v>60014701.04300984</v>
      </c>
      <c r="E23" s="93">
        <v>47778.72123312654</v>
      </c>
      <c r="F23" s="93">
        <v>47101.215606033285</v>
      </c>
      <c r="G23" s="93">
        <v>491981.48531971505</v>
      </c>
      <c r="H23" s="93">
        <v>651174.61960085726</v>
      </c>
      <c r="I23" s="93">
        <v>177009.201941098</v>
      </c>
      <c r="J23" s="93">
        <v>416563.36996380315</v>
      </c>
      <c r="K23" s="93">
        <v>254953.6503477073</v>
      </c>
      <c r="L23" s="93">
        <v>54340.925289263752</v>
      </c>
      <c r="M23" s="93">
        <v>299063.11840036971</v>
      </c>
      <c r="N23" s="93">
        <v>986568.43946718797</v>
      </c>
      <c r="O23" s="93">
        <v>494262.43523714313</v>
      </c>
      <c r="P23" s="93">
        <v>129446.12709453079</v>
      </c>
      <c r="Q23" s="93">
        <v>102848.51406106728</v>
      </c>
      <c r="R23" s="93">
        <v>2850428.6227787663</v>
      </c>
      <c r="S23" s="93">
        <v>141311.13458521737</v>
      </c>
      <c r="T23" s="93">
        <v>10455088.320817996</v>
      </c>
      <c r="U23" s="93">
        <v>3089.4309179718521</v>
      </c>
      <c r="V23" s="93">
        <v>1207064.3023437771</v>
      </c>
      <c r="W23" s="93">
        <v>1808151.2709603535</v>
      </c>
      <c r="X23" s="93">
        <v>502679.33187666157</v>
      </c>
      <c r="Y23" s="93">
        <v>104466.53085697882</v>
      </c>
      <c r="Z23" s="93">
        <v>2777272.0781790954</v>
      </c>
      <c r="AA23" s="93">
        <v>836966.46025411994</v>
      </c>
      <c r="AB23" s="93">
        <v>1142448.976296125</v>
      </c>
      <c r="AC23" s="93">
        <v>46760.356511858554</v>
      </c>
      <c r="AD23" s="93">
        <v>32072983.759966977</v>
      </c>
      <c r="AE23" s="93">
        <v>20018.896587202202</v>
      </c>
      <c r="AF23" s="93">
        <v>196076.77044641908</v>
      </c>
      <c r="AG23" s="93">
        <v>1696802.9760684194</v>
      </c>
      <c r="AH23" s="93">
        <v>2127014.1780393114</v>
      </c>
      <c r="AI23" s="93">
        <v>1853712.6455905</v>
      </c>
      <c r="AJ23" s="93">
        <v>9841.5010742834729</v>
      </c>
      <c r="AK23" s="93">
        <v>263460.03137452801</v>
      </c>
      <c r="AL23" s="93">
        <v>8735914.3523515668</v>
      </c>
      <c r="AM23" s="93">
        <v>839391.58591281879</v>
      </c>
      <c r="AN23" s="93">
        <v>152113.00310636804</v>
      </c>
      <c r="AO23" s="93">
        <v>887698.63162697409</v>
      </c>
      <c r="AP23" s="93">
        <v>145696.24442631126</v>
      </c>
      <c r="AQ23" s="93">
        <v>67907.657235781153</v>
      </c>
      <c r="AR23" s="93">
        <v>243163.09893159996</v>
      </c>
      <c r="AS23" s="93">
        <v>80645.46549300247</v>
      </c>
      <c r="AT23" s="93">
        <v>594789.11387739633</v>
      </c>
      <c r="AU23" s="93">
        <v>318433.06704269495</v>
      </c>
      <c r="AV23" s="93">
        <v>30201.125648335885</v>
      </c>
      <c r="AW23" s="93">
        <v>45059.043775806065</v>
      </c>
      <c r="AX23" s="93">
        <v>142396.05764169255</v>
      </c>
      <c r="AY23" s="93">
        <v>306171.67885317426</v>
      </c>
      <c r="AZ23" s="93">
        <v>301998.87142191909</v>
      </c>
      <c r="BA23" s="93">
        <v>411378.04708745721</v>
      </c>
      <c r="BB23" s="93">
        <v>95152.49230633353</v>
      </c>
      <c r="BC23" s="93">
        <v>316505.89669579314</v>
      </c>
      <c r="BD23" s="93">
        <v>5974.1897914605615</v>
      </c>
      <c r="BE23" s="93">
        <v>16393.201210914031</v>
      </c>
      <c r="BF23" s="93">
        <v>234119.42334041363</v>
      </c>
      <c r="BG23" s="93">
        <v>148592.37074980352</v>
      </c>
      <c r="BH23" s="93">
        <v>204676.05683293944</v>
      </c>
      <c r="BI23" s="93">
        <v>167247.97287435742</v>
      </c>
      <c r="BJ23" s="93">
        <v>166845.66501594061</v>
      </c>
      <c r="BK23" s="93">
        <v>116852.46784935395</v>
      </c>
      <c r="BL23" s="93">
        <v>18405.142659086094</v>
      </c>
      <c r="BM23" s="93">
        <v>226871.73294457112</v>
      </c>
      <c r="BN23" s="93">
        <v>197173.61283139887</v>
      </c>
      <c r="BO23" s="93">
        <v>160372.91332366082</v>
      </c>
      <c r="BP23" s="93">
        <v>22542.206004525062</v>
      </c>
      <c r="BQ23" s="93">
        <v>50045.344889048618</v>
      </c>
      <c r="BR23" s="93">
        <v>162560.6555654736</v>
      </c>
      <c r="BS23" s="93">
        <v>69354.65670661717</v>
      </c>
      <c r="BT23" s="93">
        <v>271070.09459904436</v>
      </c>
      <c r="BU23" s="93">
        <v>10952.215981084695</v>
      </c>
      <c r="BV23" s="93">
        <v>9106.1110996774241</v>
      </c>
      <c r="BW23" s="93">
        <v>51321.230034393746</v>
      </c>
      <c r="BX23" s="93">
        <v>88757.872284845114</v>
      </c>
      <c r="BY23" s="93">
        <v>417926.41230519157</v>
      </c>
      <c r="BZ23" s="93">
        <v>155959.53774665104</v>
      </c>
      <c r="CA23" s="93">
        <v>298705.45481412765</v>
      </c>
      <c r="CB23" s="93">
        <v>485386.72981352801</v>
      </c>
      <c r="CC23" s="93">
        <v>3873487.0518322857</v>
      </c>
      <c r="CD23" s="93">
        <v>4549481.3682679739</v>
      </c>
      <c r="CE23" s="93">
        <v>1637089.2758298281</v>
      </c>
      <c r="CF23" s="93">
        <v>2912392.0924381455</v>
      </c>
      <c r="CG23" s="93">
        <v>21549713.155102059</v>
      </c>
      <c r="CH23" s="93">
        <v>42060.949443417623</v>
      </c>
      <c r="CI23" s="93">
        <v>13752.176652323566</v>
      </c>
      <c r="CJ23" s="93">
        <v>2293.4814898670829</v>
      </c>
      <c r="CK23" s="93">
        <v>0</v>
      </c>
      <c r="CL23" s="93">
        <v>422084.17384171777</v>
      </c>
      <c r="CM23" s="93">
        <v>1058897.0409802673</v>
      </c>
      <c r="CN23" s="93">
        <v>1936731.5097458519</v>
      </c>
      <c r="CO23" s="93">
        <v>18073893.822948612</v>
      </c>
      <c r="CP23" s="93">
        <v>42735666.686381355</v>
      </c>
      <c r="CQ23" s="93">
        <v>37252482.522880629</v>
      </c>
      <c r="CR23" s="93">
        <v>5483184.1635007281</v>
      </c>
      <c r="CS23" s="93">
        <v>133891318.81944765</v>
      </c>
      <c r="CT23" s="93">
        <v>0</v>
      </c>
      <c r="CU23" s="93">
        <v>58920.579925079088</v>
      </c>
      <c r="CV23" s="93">
        <v>124089844.979083</v>
      </c>
      <c r="CW23" s="93">
        <v>7255817.5059241904</v>
      </c>
      <c r="CX23" s="93">
        <v>308653.99898961693</v>
      </c>
      <c r="CY23" s="93">
        <v>765123.98434954882</v>
      </c>
      <c r="CZ23" s="93">
        <v>727356.62721745926</v>
      </c>
      <c r="DA23" s="93">
        <v>685601.14395876171</v>
      </c>
      <c r="DB23" s="93">
        <v>5066128.3322850307</v>
      </c>
      <c r="DC23" s="93">
        <v>684191.32598258473</v>
      </c>
      <c r="DD23" s="93">
        <v>3744390.7337878733</v>
      </c>
      <c r="DE23" s="93">
        <v>637546.2725145726</v>
      </c>
      <c r="DF23" s="93">
        <v>3875961.6412554029</v>
      </c>
      <c r="DG23" s="93">
        <v>2486914.9093330447</v>
      </c>
      <c r="DH23" s="93">
        <v>1389046.7319223583</v>
      </c>
      <c r="DI23" s="93">
        <v>3019455.0244152024</v>
      </c>
      <c r="DJ23" s="93">
        <v>1320610.8906435303</v>
      </c>
      <c r="DK23" s="93">
        <v>374071.73386661825</v>
      </c>
      <c r="DL23" s="93">
        <v>246718.87921378063</v>
      </c>
      <c r="DM23" s="93">
        <v>1078053.5206912733</v>
      </c>
      <c r="DN23" s="93">
        <v>1550966.2157843183</v>
      </c>
      <c r="DO23" s="93">
        <v>1550966.2157843183</v>
      </c>
      <c r="DP23" s="93">
        <v>0</v>
      </c>
      <c r="DQ23" s="93">
        <v>15507249.854684988</v>
      </c>
      <c r="DR23" s="93">
        <v>4085809.6275231643</v>
      </c>
      <c r="DS23" s="93">
        <v>2860288.8476572963</v>
      </c>
      <c r="DT23" s="93">
        <v>1271704.5279670393</v>
      </c>
      <c r="DU23" s="93">
        <v>3285526.2066940181</v>
      </c>
      <c r="DV23" s="93">
        <v>518498.24009603431</v>
      </c>
      <c r="DW23" s="93">
        <v>3339.6408355855319</v>
      </c>
      <c r="DX23" s="93">
        <v>193645.98037621091</v>
      </c>
      <c r="DY23" s="93">
        <v>1926799.6941434089</v>
      </c>
      <c r="DZ23" s="93">
        <v>1243844.63380803</v>
      </c>
      <c r="EA23" s="93">
        <v>117792.45558420169</v>
      </c>
      <c r="EB23" s="93">
        <v>6554228.3318363046</v>
      </c>
      <c r="EC23" s="93">
        <v>1193265.5673660033</v>
      </c>
      <c r="ED23" s="93">
        <v>101428.90116896891</v>
      </c>
      <c r="EE23" s="93">
        <v>1814519.5467020154</v>
      </c>
      <c r="EF23" s="93">
        <v>1974046.4360134574</v>
      </c>
      <c r="EG23" s="93">
        <v>472334.16856043425</v>
      </c>
      <c r="EH23" s="93">
        <v>998633.71202542505</v>
      </c>
      <c r="EI23" s="93">
        <v>7869442.7093504621</v>
      </c>
      <c r="EJ23" s="93">
        <v>3328662.7960619563</v>
      </c>
      <c r="EK23" s="93">
        <v>4517733.928161934</v>
      </c>
      <c r="EL23" s="93">
        <v>23045.985126571373</v>
      </c>
      <c r="EM23" s="93">
        <v>14130115.835694859</v>
      </c>
      <c r="EN23" s="93">
        <v>13018434.485247811</v>
      </c>
      <c r="EO23" s="93">
        <v>1111681.3504470477</v>
      </c>
      <c r="EP23" s="93">
        <v>8926873.464468997</v>
      </c>
      <c r="EQ23" s="93">
        <v>3550335.2639889335</v>
      </c>
      <c r="ER23" s="93">
        <v>5376538.2004800625</v>
      </c>
      <c r="ES23" s="93">
        <v>1857959.9941983353</v>
      </c>
      <c r="ET23" s="93">
        <v>2262713.8965179659</v>
      </c>
      <c r="EU23" s="93">
        <v>159360.63596291156</v>
      </c>
      <c r="EV23" s="93">
        <v>162251.70329204702</v>
      </c>
      <c r="EW23" s="93">
        <v>612478.26747265644</v>
      </c>
      <c r="EX23" s="93">
        <v>129414.89650586937</v>
      </c>
      <c r="EY23" s="93">
        <v>534301.30485864799</v>
      </c>
      <c r="EZ23" s="93">
        <v>45691.164682083341</v>
      </c>
      <c r="FA23" s="93">
        <v>619215.92374375043</v>
      </c>
      <c r="FB23" s="93">
        <v>0</v>
      </c>
      <c r="FC23" s="93">
        <v>988901833.2831732</v>
      </c>
      <c r="FD23" s="66">
        <f t="shared" si="0"/>
        <v>1337000225.2380972</v>
      </c>
      <c r="FE23" s="98"/>
      <c r="FF23" s="111"/>
    </row>
    <row r="24" spans="2:164" ht="14.25" customHeight="1" x14ac:dyDescent="0.2">
      <c r="B24" s="106" t="s">
        <v>559</v>
      </c>
      <c r="C24" s="106" t="s">
        <v>381</v>
      </c>
      <c r="D24" s="93">
        <v>11348204.082930908</v>
      </c>
      <c r="E24" s="93">
        <v>9270.044978802378</v>
      </c>
      <c r="F24" s="93">
        <v>9138.5950890930708</v>
      </c>
      <c r="G24" s="93">
        <v>95454.427827793872</v>
      </c>
      <c r="H24" s="93">
        <v>126341.13799950825</v>
      </c>
      <c r="I24" s="93">
        <v>34343.390139085888</v>
      </c>
      <c r="J24" s="93">
        <v>80821.77748634688</v>
      </c>
      <c r="K24" s="93">
        <v>49466.200543568695</v>
      </c>
      <c r="L24" s="93">
        <v>10543.24621128523</v>
      </c>
      <c r="M24" s="93">
        <v>58024.335677493662</v>
      </c>
      <c r="N24" s="93">
        <v>191414.36967104944</v>
      </c>
      <c r="O24" s="93">
        <v>95896.978565512123</v>
      </c>
      <c r="P24" s="93">
        <v>25115.18495112193</v>
      </c>
      <c r="Q24" s="93">
        <v>19954.70633667885</v>
      </c>
      <c r="R24" s="93">
        <v>553041.20453739841</v>
      </c>
      <c r="S24" s="93">
        <v>27417.238046595583</v>
      </c>
      <c r="T24" s="93">
        <v>2028500.0621602454</v>
      </c>
      <c r="U24" s="93">
        <v>599.41251731629279</v>
      </c>
      <c r="V24" s="93">
        <v>234195.05767926358</v>
      </c>
      <c r="W24" s="93">
        <v>350818.17130467214</v>
      </c>
      <c r="X24" s="93">
        <v>97530.027931767851</v>
      </c>
      <c r="Y24" s="93">
        <v>20268.634547552738</v>
      </c>
      <c r="Z24" s="93">
        <v>538847.34498172416</v>
      </c>
      <c r="AA24" s="93">
        <v>162388.53891563203</v>
      </c>
      <c r="AB24" s="93">
        <v>221658.3684728053</v>
      </c>
      <c r="AC24" s="93">
        <v>9072.4614829001366</v>
      </c>
      <c r="AD24" s="93">
        <v>6222812.046571725</v>
      </c>
      <c r="AE24" s="93">
        <v>3884.0736419854597</v>
      </c>
      <c r="AF24" s="93">
        <v>4082.6710868311106</v>
      </c>
      <c r="AG24" s="93">
        <v>67304.37357515344</v>
      </c>
      <c r="AH24" s="93">
        <v>599690.16733180068</v>
      </c>
      <c r="AI24" s="93">
        <v>522635.56025939016</v>
      </c>
      <c r="AJ24" s="93">
        <v>2774.7118411187539</v>
      </c>
      <c r="AK24" s="93">
        <v>74279.895231291724</v>
      </c>
      <c r="AL24" s="93">
        <v>4979809.8991794195</v>
      </c>
      <c r="AM24" s="93">
        <v>479214.53968199808</v>
      </c>
      <c r="AN24" s="93">
        <v>86842.379631424512</v>
      </c>
      <c r="AO24" s="93">
        <v>506793.37066364498</v>
      </c>
      <c r="AP24" s="93">
        <v>83179.007126004581</v>
      </c>
      <c r="AQ24" s="93">
        <v>38768.957479766417</v>
      </c>
      <c r="AR24" s="93">
        <v>138823.5175069501</v>
      </c>
      <c r="AS24" s="93">
        <v>46041.061492941335</v>
      </c>
      <c r="AT24" s="93">
        <v>339569.27398152888</v>
      </c>
      <c r="AU24" s="93">
        <v>181795.66986777142</v>
      </c>
      <c r="AV24" s="93">
        <v>17242.034311919644</v>
      </c>
      <c r="AW24" s="93">
        <v>25724.523909841289</v>
      </c>
      <c r="AX24" s="93">
        <v>81294.907359700795</v>
      </c>
      <c r="AY24" s="93">
        <v>174795.55741046867</v>
      </c>
      <c r="AZ24" s="93">
        <v>172413.27240081373</v>
      </c>
      <c r="BA24" s="93">
        <v>234858.61042544499</v>
      </c>
      <c r="BB24" s="93">
        <v>52242.186014348437</v>
      </c>
      <c r="BC24" s="93">
        <v>173773.27202935674</v>
      </c>
      <c r="BD24" s="93">
        <v>3280.0479189311768</v>
      </c>
      <c r="BE24" s="93">
        <v>9000.4648987445162</v>
      </c>
      <c r="BF24" s="93">
        <v>133022.26798327081</v>
      </c>
      <c r="BG24" s="93">
        <v>84918.31150556494</v>
      </c>
      <c r="BH24" s="93">
        <v>116969.297038376</v>
      </c>
      <c r="BI24" s="93">
        <v>95500.486570345121</v>
      </c>
      <c r="BJ24" s="93">
        <v>95270.764227110849</v>
      </c>
      <c r="BK24" s="93">
        <v>66724.082479267454</v>
      </c>
      <c r="BL24" s="93">
        <v>10509.544893914999</v>
      </c>
      <c r="BM24" s="93">
        <v>129546.32880089059</v>
      </c>
      <c r="BN24" s="93">
        <v>112588.36588935716</v>
      </c>
      <c r="BO24" s="93">
        <v>91574.749707842959</v>
      </c>
      <c r="BP24" s="93">
        <v>12893.530407162061</v>
      </c>
      <c r="BQ24" s="93">
        <v>28624.579862961633</v>
      </c>
      <c r="BR24" s="93">
        <v>92980.285741372922</v>
      </c>
      <c r="BS24" s="93">
        <v>39668.982483149608</v>
      </c>
      <c r="BT24" s="93">
        <v>155044.74169402444</v>
      </c>
      <c r="BU24" s="93">
        <v>6264.3704768546222</v>
      </c>
      <c r="BV24" s="93">
        <v>5208.4485578349468</v>
      </c>
      <c r="BW24" s="93">
        <v>29354.351559407467</v>
      </c>
      <c r="BX24" s="93">
        <v>50767.095507419865</v>
      </c>
      <c r="BY24" s="93">
        <v>239042.57213918876</v>
      </c>
      <c r="BZ24" s="93">
        <v>89204.625395568131</v>
      </c>
      <c r="CA24" s="93">
        <v>170851.41816457603</v>
      </c>
      <c r="CB24" s="93">
        <v>277628.04398235894</v>
      </c>
      <c r="CC24" s="93">
        <v>1796607.1478431807</v>
      </c>
      <c r="CD24" s="93">
        <v>2110147.9457232784</v>
      </c>
      <c r="CE24" s="93">
        <v>759317.44581978105</v>
      </c>
      <c r="CF24" s="93">
        <v>1350830.4999034973</v>
      </c>
      <c r="CG24" s="93">
        <v>6075723.9990981435</v>
      </c>
      <c r="CH24" s="93">
        <v>11858.659932915285</v>
      </c>
      <c r="CI24" s="93">
        <v>3877.2873274453455</v>
      </c>
      <c r="CJ24" s="93">
        <v>646.62394479128795</v>
      </c>
      <c r="CK24" s="93">
        <v>0</v>
      </c>
      <c r="CL24" s="93">
        <v>119002.37029570302</v>
      </c>
      <c r="CM24" s="93">
        <v>298545.32717687829</v>
      </c>
      <c r="CN24" s="93">
        <v>546041.89062194154</v>
      </c>
      <c r="CO24" s="93">
        <v>5095751.8397984691</v>
      </c>
      <c r="CP24" s="93">
        <v>19734869.950558834</v>
      </c>
      <c r="CQ24" s="93">
        <v>17202794.642695811</v>
      </c>
      <c r="CR24" s="93">
        <v>2532075.3078630217</v>
      </c>
      <c r="CS24" s="93">
        <v>79179906.177540109</v>
      </c>
      <c r="CT24" s="93">
        <v>0</v>
      </c>
      <c r="CU24" s="93">
        <v>9141.3188002363167</v>
      </c>
      <c r="CV24" s="93">
        <v>74666565.908423796</v>
      </c>
      <c r="CW24" s="93">
        <v>3350797.0745446747</v>
      </c>
      <c r="CX24" s="93">
        <v>143160.40646962199</v>
      </c>
      <c r="CY24" s="93">
        <v>354881.06733657728</v>
      </c>
      <c r="CZ24" s="93">
        <v>337363.74951139907</v>
      </c>
      <c r="DA24" s="93">
        <v>317996.65245379152</v>
      </c>
      <c r="DB24" s="93">
        <v>2349779.9920019535</v>
      </c>
      <c r="DC24" s="93">
        <v>317342.74835671723</v>
      </c>
      <c r="DD24" s="93">
        <v>1736729.4808585669</v>
      </c>
      <c r="DE24" s="93">
        <v>295707.76278666954</v>
      </c>
      <c r="DF24" s="93">
        <v>1797754.9159875058</v>
      </c>
      <c r="DG24" s="93">
        <v>1153484.9716541609</v>
      </c>
      <c r="DH24" s="93">
        <v>644269.94433334493</v>
      </c>
      <c r="DI24" s="93">
        <v>1400488.6054515825</v>
      </c>
      <c r="DJ24" s="93">
        <v>612527.91964991589</v>
      </c>
      <c r="DK24" s="93">
        <v>173502.56806795113</v>
      </c>
      <c r="DL24" s="93">
        <v>114433.55714682503</v>
      </c>
      <c r="DM24" s="93">
        <v>500024.56058689032</v>
      </c>
      <c r="DN24" s="93">
        <v>719371.70617965551</v>
      </c>
      <c r="DO24" s="93">
        <v>719371.70617965551</v>
      </c>
      <c r="DP24" s="93">
        <v>0</v>
      </c>
      <c r="DQ24" s="93">
        <v>7192598.1833702736</v>
      </c>
      <c r="DR24" s="93">
        <v>1895086.9548052987</v>
      </c>
      <c r="DS24" s="93">
        <v>1326663.8870436922</v>
      </c>
      <c r="DT24" s="93">
        <v>589844.08991617977</v>
      </c>
      <c r="DU24" s="93">
        <v>1523898.1796984058</v>
      </c>
      <c r="DV24" s="93">
        <v>240490.70820050818</v>
      </c>
      <c r="DW24" s="93">
        <v>1548.9977160511571</v>
      </c>
      <c r="DX24" s="93">
        <v>89817.197744453559</v>
      </c>
      <c r="DY24" s="93">
        <v>893691.40948143997</v>
      </c>
      <c r="DZ24" s="93">
        <v>576922.06789456133</v>
      </c>
      <c r="EA24" s="93">
        <v>54634.690869683109</v>
      </c>
      <c r="EB24" s="93">
        <v>3039992.9861655934</v>
      </c>
      <c r="EC24" s="93">
        <v>553462.40194369794</v>
      </c>
      <c r="ED24" s="93">
        <v>47044.920093859444</v>
      </c>
      <c r="EE24" s="93">
        <v>841613.44645877474</v>
      </c>
      <c r="EF24" s="93">
        <v>915605.47115769563</v>
      </c>
      <c r="EG24" s="93">
        <v>219078.81246300461</v>
      </c>
      <c r="EH24" s="93">
        <v>463187.93404856086</v>
      </c>
      <c r="EI24" s="93">
        <v>25140036.235974669</v>
      </c>
      <c r="EJ24" s="93">
        <v>11108805.61016438</v>
      </c>
      <c r="EK24" s="93">
        <v>13960017.411674187</v>
      </c>
      <c r="EL24" s="93">
        <v>71213.214136100141</v>
      </c>
      <c r="EM24" s="93">
        <v>9473381.1406736039</v>
      </c>
      <c r="EN24" s="93">
        <v>6038231.7371786777</v>
      </c>
      <c r="EO24" s="93">
        <v>3435149.4034949271</v>
      </c>
      <c r="EP24" s="93">
        <v>18260486.706320334</v>
      </c>
      <c r="EQ24" s="93">
        <v>1646722.3530552292</v>
      </c>
      <c r="ER24" s="93">
        <v>16613764.353265107</v>
      </c>
      <c r="ES24" s="93">
        <v>861762.06640587829</v>
      </c>
      <c r="ET24" s="93">
        <v>1049495.6884095683</v>
      </c>
      <c r="EU24" s="93">
        <v>73914.912796821853</v>
      </c>
      <c r="EV24" s="93">
        <v>75255.852409867337</v>
      </c>
      <c r="EW24" s="93">
        <v>284080.67937634257</v>
      </c>
      <c r="EX24" s="93">
        <v>60025.430571620636</v>
      </c>
      <c r="EY24" s="93">
        <v>247820.51174197358</v>
      </c>
      <c r="EZ24" s="93">
        <v>21192.551301360363</v>
      </c>
      <c r="FA24" s="93">
        <v>287205.75021158182</v>
      </c>
      <c r="FB24" s="93">
        <v>0</v>
      </c>
      <c r="FC24" s="93">
        <v>738970639.7037133</v>
      </c>
      <c r="FD24" s="66">
        <f t="shared" si="0"/>
        <v>936080747.30085957</v>
      </c>
      <c r="FE24" s="98"/>
      <c r="FF24" s="111"/>
    </row>
    <row r="25" spans="2:164" x14ac:dyDescent="0.2">
      <c r="B25" s="106" t="s">
        <v>560</v>
      </c>
      <c r="C25" s="106" t="s">
        <v>382</v>
      </c>
      <c r="D25" s="93">
        <v>1065147.2466496513</v>
      </c>
      <c r="E25" s="93">
        <v>0</v>
      </c>
      <c r="F25" s="93">
        <v>0</v>
      </c>
      <c r="G25" s="93">
        <v>0</v>
      </c>
      <c r="H25" s="93">
        <v>30082.748106022405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>
        <v>0</v>
      </c>
      <c r="Q25" s="93">
        <v>0</v>
      </c>
      <c r="R25" s="93">
        <v>0</v>
      </c>
      <c r="S25" s="93">
        <v>0</v>
      </c>
      <c r="T25" s="93">
        <v>0</v>
      </c>
      <c r="U25" s="93">
        <v>0</v>
      </c>
      <c r="V25" s="93">
        <v>0</v>
      </c>
      <c r="W25" s="93">
        <v>0</v>
      </c>
      <c r="X25" s="93">
        <v>0</v>
      </c>
      <c r="Y25" s="93">
        <v>0</v>
      </c>
      <c r="Z25" s="93">
        <v>0</v>
      </c>
      <c r="AA25" s="93">
        <v>0</v>
      </c>
      <c r="AB25" s="93">
        <v>0</v>
      </c>
      <c r="AC25" s="93">
        <v>0</v>
      </c>
      <c r="AD25" s="93">
        <v>1035064.4985436288</v>
      </c>
      <c r="AE25" s="93">
        <v>0</v>
      </c>
      <c r="AF25" s="93">
        <v>0</v>
      </c>
      <c r="AG25" s="93">
        <v>0</v>
      </c>
      <c r="AH25" s="93">
        <v>0</v>
      </c>
      <c r="AI25" s="93">
        <v>0</v>
      </c>
      <c r="AJ25" s="93">
        <v>0</v>
      </c>
      <c r="AK25" s="93">
        <v>0</v>
      </c>
      <c r="AL25" s="93">
        <v>73321.162176853919</v>
      </c>
      <c r="AM25" s="93">
        <v>0</v>
      </c>
      <c r="AN25" s="93">
        <v>0</v>
      </c>
      <c r="AO25" s="93">
        <v>0</v>
      </c>
      <c r="AP25" s="93">
        <v>0</v>
      </c>
      <c r="AQ25" s="93">
        <v>0</v>
      </c>
      <c r="AR25" s="93">
        <v>0</v>
      </c>
      <c r="AS25" s="93">
        <v>0</v>
      </c>
      <c r="AT25" s="93">
        <v>0</v>
      </c>
      <c r="AU25" s="93">
        <v>73321.162176853919</v>
      </c>
      <c r="AV25" s="93">
        <v>0</v>
      </c>
      <c r="AW25" s="93">
        <v>0</v>
      </c>
      <c r="AX25" s="93">
        <v>0</v>
      </c>
      <c r="AY25" s="93">
        <v>0</v>
      </c>
      <c r="AZ25" s="93">
        <v>0</v>
      </c>
      <c r="BA25" s="93">
        <v>0</v>
      </c>
      <c r="BB25" s="93">
        <v>0</v>
      </c>
      <c r="BC25" s="93">
        <v>0</v>
      </c>
      <c r="BD25" s="93">
        <v>0</v>
      </c>
      <c r="BE25" s="93">
        <v>0</v>
      </c>
      <c r="BF25" s="93">
        <v>0</v>
      </c>
      <c r="BG25" s="93">
        <v>0</v>
      </c>
      <c r="BH25" s="93">
        <v>0</v>
      </c>
      <c r="BI25" s="93">
        <v>0</v>
      </c>
      <c r="BJ25" s="93">
        <v>0</v>
      </c>
      <c r="BK25" s="93">
        <v>0</v>
      </c>
      <c r="BL25" s="93">
        <v>0</v>
      </c>
      <c r="BM25" s="93">
        <v>0</v>
      </c>
      <c r="BN25" s="93">
        <v>0</v>
      </c>
      <c r="BO25" s="93">
        <v>0</v>
      </c>
      <c r="BP25" s="93">
        <v>0</v>
      </c>
      <c r="BQ25" s="93">
        <v>0</v>
      </c>
      <c r="BR25" s="93">
        <v>0</v>
      </c>
      <c r="BS25" s="93">
        <v>0</v>
      </c>
      <c r="BT25" s="93">
        <v>0</v>
      </c>
      <c r="BU25" s="93">
        <v>0</v>
      </c>
      <c r="BV25" s="93">
        <v>0</v>
      </c>
      <c r="BW25" s="93">
        <v>0</v>
      </c>
      <c r="BX25" s="93">
        <v>0</v>
      </c>
      <c r="BY25" s="93">
        <v>0</v>
      </c>
      <c r="BZ25" s="93">
        <v>0</v>
      </c>
      <c r="CA25" s="93">
        <v>0</v>
      </c>
      <c r="CB25" s="93">
        <v>0</v>
      </c>
      <c r="CC25" s="93">
        <v>0</v>
      </c>
      <c r="CD25" s="93">
        <v>0</v>
      </c>
      <c r="CE25" s="93">
        <v>0</v>
      </c>
      <c r="CF25" s="93">
        <v>0</v>
      </c>
      <c r="CG25" s="93">
        <v>0</v>
      </c>
      <c r="CH25" s="93">
        <v>0</v>
      </c>
      <c r="CI25" s="93">
        <v>0</v>
      </c>
      <c r="CJ25" s="93">
        <v>0</v>
      </c>
      <c r="CK25" s="93">
        <v>0</v>
      </c>
      <c r="CL25" s="93">
        <v>0</v>
      </c>
      <c r="CM25" s="93">
        <v>0</v>
      </c>
      <c r="CN25" s="93">
        <v>0</v>
      </c>
      <c r="CO25" s="93">
        <v>0</v>
      </c>
      <c r="CP25" s="93">
        <v>0</v>
      </c>
      <c r="CQ25" s="93">
        <v>0</v>
      </c>
      <c r="CR25" s="93">
        <v>0</v>
      </c>
      <c r="CS25" s="93">
        <v>1756347.1712104315</v>
      </c>
      <c r="CT25" s="93">
        <v>0</v>
      </c>
      <c r="CU25" s="93">
        <v>0</v>
      </c>
      <c r="CV25" s="93">
        <v>0</v>
      </c>
      <c r="CW25" s="93">
        <v>1756347.1712104315</v>
      </c>
      <c r="CX25" s="93">
        <v>0</v>
      </c>
      <c r="CY25" s="93">
        <v>0</v>
      </c>
      <c r="CZ25" s="93">
        <v>0</v>
      </c>
      <c r="DA25" s="93">
        <v>0</v>
      </c>
      <c r="DB25" s="93">
        <v>845.54882246783779</v>
      </c>
      <c r="DC25" s="93">
        <v>845.54882246783779</v>
      </c>
      <c r="DD25" s="93">
        <v>0</v>
      </c>
      <c r="DE25" s="93">
        <v>0</v>
      </c>
      <c r="DF25" s="93">
        <v>0</v>
      </c>
      <c r="DG25" s="93">
        <v>0</v>
      </c>
      <c r="DH25" s="93">
        <v>0</v>
      </c>
      <c r="DI25" s="93">
        <v>0</v>
      </c>
      <c r="DJ25" s="93">
        <v>0</v>
      </c>
      <c r="DK25" s="93">
        <v>0</v>
      </c>
      <c r="DL25" s="93">
        <v>0</v>
      </c>
      <c r="DM25" s="93">
        <v>0</v>
      </c>
      <c r="DN25" s="93">
        <v>7352.2483325060548</v>
      </c>
      <c r="DO25" s="93">
        <v>7352.2483325060548</v>
      </c>
      <c r="DP25" s="93">
        <v>0</v>
      </c>
      <c r="DQ25" s="93">
        <v>21020.612154748047</v>
      </c>
      <c r="DR25" s="93">
        <v>0</v>
      </c>
      <c r="DS25" s="93">
        <v>0</v>
      </c>
      <c r="DT25" s="93">
        <v>0</v>
      </c>
      <c r="DU25" s="93">
        <v>0</v>
      </c>
      <c r="DV25" s="93">
        <v>0</v>
      </c>
      <c r="DW25" s="93">
        <v>0</v>
      </c>
      <c r="DX25" s="93">
        <v>0</v>
      </c>
      <c r="DY25" s="93">
        <v>21020.612154748047</v>
      </c>
      <c r="DZ25" s="93">
        <v>0</v>
      </c>
      <c r="EA25" s="93">
        <v>0</v>
      </c>
      <c r="EB25" s="93">
        <v>0</v>
      </c>
      <c r="EC25" s="93">
        <v>0</v>
      </c>
      <c r="ED25" s="93">
        <v>0</v>
      </c>
      <c r="EE25" s="93">
        <v>0</v>
      </c>
      <c r="EF25" s="93">
        <v>0</v>
      </c>
      <c r="EG25" s="93">
        <v>0</v>
      </c>
      <c r="EH25" s="93">
        <v>0</v>
      </c>
      <c r="EI25" s="93">
        <v>256501.9327890767</v>
      </c>
      <c r="EJ25" s="93">
        <v>0</v>
      </c>
      <c r="EK25" s="93">
        <v>256501.9327890767</v>
      </c>
      <c r="EL25" s="93">
        <v>0</v>
      </c>
      <c r="EM25" s="93">
        <v>968494.30553663732</v>
      </c>
      <c r="EN25" s="93">
        <v>968494.30553663732</v>
      </c>
      <c r="EO25" s="93">
        <v>0</v>
      </c>
      <c r="EP25" s="93">
        <v>255766.43952762851</v>
      </c>
      <c r="EQ25" s="93">
        <v>0</v>
      </c>
      <c r="ER25" s="93">
        <v>255766.43952762851</v>
      </c>
      <c r="ES25" s="93">
        <v>0</v>
      </c>
      <c r="ET25" s="93">
        <v>0</v>
      </c>
      <c r="EU25" s="93">
        <v>0</v>
      </c>
      <c r="EV25" s="93">
        <v>0</v>
      </c>
      <c r="EW25" s="93">
        <v>0</v>
      </c>
      <c r="EX25" s="93">
        <v>0</v>
      </c>
      <c r="EY25" s="93">
        <v>0</v>
      </c>
      <c r="EZ25" s="93">
        <v>0</v>
      </c>
      <c r="FA25" s="93">
        <v>0</v>
      </c>
      <c r="FB25" s="93">
        <v>0</v>
      </c>
      <c r="FC25" s="93">
        <v>0</v>
      </c>
      <c r="FD25" s="66">
        <f t="shared" si="0"/>
        <v>4404796.667200001</v>
      </c>
      <c r="FE25" s="98"/>
      <c r="FF25" s="111"/>
    </row>
    <row r="26" spans="2:164" x14ac:dyDescent="0.2">
      <c r="B26" s="106" t="s">
        <v>561</v>
      </c>
      <c r="C26" s="106" t="s">
        <v>383</v>
      </c>
      <c r="D26" s="93">
        <v>5076114.9795743385</v>
      </c>
      <c r="E26" s="93">
        <v>27363.536343357609</v>
      </c>
      <c r="F26" s="93">
        <v>11663.24348786554</v>
      </c>
      <c r="G26" s="93">
        <v>30863.94453174515</v>
      </c>
      <c r="H26" s="93">
        <v>137460.88836649479</v>
      </c>
      <c r="I26" s="93">
        <v>22159.381032642508</v>
      </c>
      <c r="J26" s="93">
        <v>55903.017885670386</v>
      </c>
      <c r="K26" s="93">
        <v>33043.692115372338</v>
      </c>
      <c r="L26" s="93">
        <v>44084.061421577448</v>
      </c>
      <c r="M26" s="93">
        <v>33514.416775719255</v>
      </c>
      <c r="N26" s="93">
        <v>215261.99721742826</v>
      </c>
      <c r="O26" s="93">
        <v>105006.76371164178</v>
      </c>
      <c r="P26" s="93">
        <v>57923.894135214512</v>
      </c>
      <c r="Q26" s="93">
        <v>43500.076653761629</v>
      </c>
      <c r="R26" s="93">
        <v>957040.36870004504</v>
      </c>
      <c r="S26" s="93">
        <v>41944.209818022391</v>
      </c>
      <c r="T26" s="93">
        <v>680257.13763981627</v>
      </c>
      <c r="U26" s="93">
        <v>284016.6736350595</v>
      </c>
      <c r="V26" s="93">
        <v>412590.17215144436</v>
      </c>
      <c r="W26" s="93">
        <v>143206.86131222144</v>
      </c>
      <c r="X26" s="93">
        <v>41061.558925550591</v>
      </c>
      <c r="Y26" s="93">
        <v>123378.99175504121</v>
      </c>
      <c r="Z26" s="93">
        <v>726100.05910520756</v>
      </c>
      <c r="AA26" s="93">
        <v>107000.15884546842</v>
      </c>
      <c r="AB26" s="93">
        <v>180319.43653980817</v>
      </c>
      <c r="AC26" s="93">
        <v>47016.946087606928</v>
      </c>
      <c r="AD26" s="93">
        <v>257198.85946694581</v>
      </c>
      <c r="AE26" s="93">
        <v>173493.91900008754</v>
      </c>
      <c r="AF26" s="93">
        <v>39524.328953973723</v>
      </c>
      <c r="AG26" s="93">
        <v>44216.383959548097</v>
      </c>
      <c r="AH26" s="93">
        <v>0</v>
      </c>
      <c r="AI26" s="93">
        <v>0</v>
      </c>
      <c r="AJ26" s="93">
        <v>0</v>
      </c>
      <c r="AK26" s="93">
        <v>0</v>
      </c>
      <c r="AL26" s="93">
        <v>10153334.23261933</v>
      </c>
      <c r="AM26" s="93">
        <v>343768.6412119891</v>
      </c>
      <c r="AN26" s="93">
        <v>71503.749772470299</v>
      </c>
      <c r="AO26" s="93">
        <v>172973.5164564226</v>
      </c>
      <c r="AP26" s="93">
        <v>205803.79041844211</v>
      </c>
      <c r="AQ26" s="93">
        <v>236205.44960845829</v>
      </c>
      <c r="AR26" s="93">
        <v>89365.003298478172</v>
      </c>
      <c r="AS26" s="93">
        <v>138815.3820342606</v>
      </c>
      <c r="AT26" s="93">
        <v>179652.17517496087</v>
      </c>
      <c r="AU26" s="93">
        <v>101383.61170545308</v>
      </c>
      <c r="AV26" s="93">
        <v>20522.524837550507</v>
      </c>
      <c r="AW26" s="93">
        <v>106541.04524425145</v>
      </c>
      <c r="AX26" s="93">
        <v>48997.359053595705</v>
      </c>
      <c r="AY26" s="93">
        <v>210710.37598184086</v>
      </c>
      <c r="AZ26" s="93">
        <v>70321.154632941558</v>
      </c>
      <c r="BA26" s="93">
        <v>186689.15505051278</v>
      </c>
      <c r="BB26" s="93">
        <v>18817.288885070655</v>
      </c>
      <c r="BC26" s="93">
        <v>61463.243708111084</v>
      </c>
      <c r="BD26" s="93">
        <v>5495.7833199742472</v>
      </c>
      <c r="BE26" s="93">
        <v>3149.913271996465</v>
      </c>
      <c r="BF26" s="93">
        <v>0</v>
      </c>
      <c r="BG26" s="93">
        <v>0</v>
      </c>
      <c r="BH26" s="93">
        <v>0</v>
      </c>
      <c r="BI26" s="93">
        <v>34395.669124595661</v>
      </c>
      <c r="BJ26" s="93">
        <v>62750.332291204009</v>
      </c>
      <c r="BK26" s="93">
        <v>19820.171239603507</v>
      </c>
      <c r="BL26" s="93">
        <v>18646.657974747577</v>
      </c>
      <c r="BM26" s="93">
        <v>35558.486126239841</v>
      </c>
      <c r="BN26" s="93">
        <v>29146.924459540904</v>
      </c>
      <c r="BO26" s="93">
        <v>27480.718506764711</v>
      </c>
      <c r="BP26" s="93">
        <v>130186.45633960662</v>
      </c>
      <c r="BQ26" s="93">
        <v>107669.15976436572</v>
      </c>
      <c r="BR26" s="93">
        <v>813765.198294256</v>
      </c>
      <c r="BS26" s="93">
        <v>455295.63268194743</v>
      </c>
      <c r="BT26" s="93">
        <v>444810.19535312249</v>
      </c>
      <c r="BU26" s="93">
        <v>1420583.557317679</v>
      </c>
      <c r="BV26" s="93">
        <v>126723.34167803889</v>
      </c>
      <c r="BW26" s="93">
        <v>889829.01452403818</v>
      </c>
      <c r="BX26" s="93">
        <v>86832.093891110926</v>
      </c>
      <c r="BY26" s="93">
        <v>450895.05017381028</v>
      </c>
      <c r="BZ26" s="93">
        <v>1776874.1114700832</v>
      </c>
      <c r="CA26" s="93">
        <v>368638.23782946356</v>
      </c>
      <c r="CB26" s="93">
        <v>581254.05991233105</v>
      </c>
      <c r="CC26" s="93">
        <v>0</v>
      </c>
      <c r="CD26" s="93">
        <v>0</v>
      </c>
      <c r="CE26" s="93">
        <v>0</v>
      </c>
      <c r="CF26" s="93">
        <v>0</v>
      </c>
      <c r="CG26" s="93">
        <v>0</v>
      </c>
      <c r="CH26" s="93">
        <v>0</v>
      </c>
      <c r="CI26" s="93">
        <v>0</v>
      </c>
      <c r="CJ26" s="93">
        <v>0</v>
      </c>
      <c r="CK26" s="93">
        <v>0</v>
      </c>
      <c r="CL26" s="93">
        <v>0</v>
      </c>
      <c r="CM26" s="93">
        <v>0</v>
      </c>
      <c r="CN26" s="93">
        <v>0</v>
      </c>
      <c r="CO26" s="93">
        <v>0</v>
      </c>
      <c r="CP26" s="93">
        <v>0</v>
      </c>
      <c r="CQ26" s="93">
        <v>0</v>
      </c>
      <c r="CR26" s="93">
        <v>0</v>
      </c>
      <c r="CS26" s="93">
        <v>0</v>
      </c>
      <c r="CT26" s="93">
        <v>0</v>
      </c>
      <c r="CU26" s="93">
        <v>0</v>
      </c>
      <c r="CV26" s="93">
        <v>0</v>
      </c>
      <c r="CW26" s="93">
        <v>0</v>
      </c>
      <c r="CX26" s="93">
        <v>0</v>
      </c>
      <c r="CY26" s="93">
        <v>0</v>
      </c>
      <c r="CZ26" s="93">
        <v>0</v>
      </c>
      <c r="DA26" s="93">
        <v>0</v>
      </c>
      <c r="DB26" s="93">
        <v>0</v>
      </c>
      <c r="DC26" s="93">
        <v>0</v>
      </c>
      <c r="DD26" s="93">
        <v>0</v>
      </c>
      <c r="DE26" s="93">
        <v>0</v>
      </c>
      <c r="DF26" s="93">
        <v>0</v>
      </c>
      <c r="DG26" s="93">
        <v>0</v>
      </c>
      <c r="DH26" s="93">
        <v>0</v>
      </c>
      <c r="DI26" s="93">
        <v>0</v>
      </c>
      <c r="DJ26" s="93">
        <v>0</v>
      </c>
      <c r="DK26" s="93">
        <v>0</v>
      </c>
      <c r="DL26" s="93">
        <v>0</v>
      </c>
      <c r="DM26" s="93">
        <v>0</v>
      </c>
      <c r="DN26" s="93">
        <v>0</v>
      </c>
      <c r="DO26" s="93">
        <v>0</v>
      </c>
      <c r="DP26" s="93">
        <v>0</v>
      </c>
      <c r="DQ26" s="93">
        <v>0</v>
      </c>
      <c r="DR26" s="93">
        <v>0</v>
      </c>
      <c r="DS26" s="93">
        <v>0</v>
      </c>
      <c r="DT26" s="93">
        <v>0</v>
      </c>
      <c r="DU26" s="93">
        <v>0</v>
      </c>
      <c r="DV26" s="93">
        <v>0</v>
      </c>
      <c r="DW26" s="93">
        <v>0</v>
      </c>
      <c r="DX26" s="93">
        <v>0</v>
      </c>
      <c r="DY26" s="93">
        <v>0</v>
      </c>
      <c r="DZ26" s="93">
        <v>0</v>
      </c>
      <c r="EA26" s="93">
        <v>0</v>
      </c>
      <c r="EB26" s="93">
        <v>0</v>
      </c>
      <c r="EC26" s="93">
        <v>0</v>
      </c>
      <c r="ED26" s="93">
        <v>0</v>
      </c>
      <c r="EE26" s="93">
        <v>0</v>
      </c>
      <c r="EF26" s="93">
        <v>0</v>
      </c>
      <c r="EG26" s="93">
        <v>0</v>
      </c>
      <c r="EH26" s="93">
        <v>0</v>
      </c>
      <c r="EI26" s="93">
        <v>0</v>
      </c>
      <c r="EJ26" s="93">
        <v>0</v>
      </c>
      <c r="EK26" s="93">
        <v>0</v>
      </c>
      <c r="EL26" s="93">
        <v>0</v>
      </c>
      <c r="EM26" s="93">
        <v>0</v>
      </c>
      <c r="EN26" s="93">
        <v>0</v>
      </c>
      <c r="EO26" s="93">
        <v>0</v>
      </c>
      <c r="EP26" s="93">
        <v>0</v>
      </c>
      <c r="EQ26" s="93">
        <v>0</v>
      </c>
      <c r="ER26" s="93">
        <v>0</v>
      </c>
      <c r="ES26" s="93">
        <v>0</v>
      </c>
      <c r="ET26" s="93">
        <v>0</v>
      </c>
      <c r="EU26" s="93">
        <v>0</v>
      </c>
      <c r="EV26" s="93">
        <v>0</v>
      </c>
      <c r="EW26" s="93">
        <v>0</v>
      </c>
      <c r="EX26" s="93">
        <v>0</v>
      </c>
      <c r="EY26" s="93">
        <v>0</v>
      </c>
      <c r="EZ26" s="93">
        <v>0</v>
      </c>
      <c r="FA26" s="93">
        <v>0</v>
      </c>
      <c r="FB26" s="93">
        <v>0</v>
      </c>
      <c r="FC26" s="93">
        <v>5113182.3078063289</v>
      </c>
      <c r="FD26" s="66">
        <f t="shared" si="0"/>
        <v>20342631.519999996</v>
      </c>
      <c r="FE26" s="98"/>
      <c r="FF26" s="111"/>
    </row>
    <row r="27" spans="2:164" x14ac:dyDescent="0.2">
      <c r="B27" s="106">
        <v>4661</v>
      </c>
      <c r="C27" s="106" t="s">
        <v>384</v>
      </c>
      <c r="D27" s="93">
        <v>13597034.758445401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1471444.3900303484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93">
        <v>0</v>
      </c>
      <c r="Y27" s="93">
        <v>0</v>
      </c>
      <c r="Z27" s="93">
        <v>0</v>
      </c>
      <c r="AA27" s="93">
        <v>0</v>
      </c>
      <c r="AB27" s="93">
        <v>0</v>
      </c>
      <c r="AC27" s="93">
        <v>0</v>
      </c>
      <c r="AD27" s="93">
        <v>12125590.368415052</v>
      </c>
      <c r="AE27" s="93">
        <v>0</v>
      </c>
      <c r="AF27" s="93">
        <v>0</v>
      </c>
      <c r="AG27" s="93">
        <v>0</v>
      </c>
      <c r="AH27" s="93">
        <v>0</v>
      </c>
      <c r="AI27" s="93">
        <v>0</v>
      </c>
      <c r="AJ27" s="93">
        <v>0</v>
      </c>
      <c r="AK27" s="93">
        <v>0</v>
      </c>
      <c r="AL27" s="93">
        <v>854511.92397401482</v>
      </c>
      <c r="AM27" s="93">
        <v>0</v>
      </c>
      <c r="AN27" s="93">
        <v>0</v>
      </c>
      <c r="AO27" s="93">
        <v>0</v>
      </c>
      <c r="AP27" s="93">
        <v>0</v>
      </c>
      <c r="AQ27" s="93">
        <v>0</v>
      </c>
      <c r="AR27" s="93">
        <v>0</v>
      </c>
      <c r="AS27" s="93">
        <v>0</v>
      </c>
      <c r="AT27" s="93">
        <v>0</v>
      </c>
      <c r="AU27" s="93">
        <v>0</v>
      </c>
      <c r="AV27" s="93">
        <v>0</v>
      </c>
      <c r="AW27" s="93">
        <v>0</v>
      </c>
      <c r="AX27" s="93">
        <v>0</v>
      </c>
      <c r="AY27" s="93">
        <v>0</v>
      </c>
      <c r="AZ27" s="93">
        <v>0</v>
      </c>
      <c r="BA27" s="93">
        <v>0</v>
      </c>
      <c r="BB27" s="93">
        <v>0</v>
      </c>
      <c r="BC27" s="93">
        <v>0</v>
      </c>
      <c r="BD27" s="93">
        <v>0</v>
      </c>
      <c r="BE27" s="93">
        <v>0</v>
      </c>
      <c r="BF27" s="93">
        <v>0</v>
      </c>
      <c r="BG27" s="93">
        <v>0</v>
      </c>
      <c r="BH27" s="93">
        <v>0</v>
      </c>
      <c r="BI27" s="93">
        <v>0</v>
      </c>
      <c r="BJ27" s="93">
        <v>0</v>
      </c>
      <c r="BK27" s="93">
        <v>0</v>
      </c>
      <c r="BL27" s="93">
        <v>0</v>
      </c>
      <c r="BM27" s="93">
        <v>37301.18799985628</v>
      </c>
      <c r="BN27" s="93">
        <v>0</v>
      </c>
      <c r="BO27" s="93">
        <v>0</v>
      </c>
      <c r="BP27" s="93">
        <v>0</v>
      </c>
      <c r="BQ27" s="93">
        <v>0</v>
      </c>
      <c r="BR27" s="93">
        <v>0</v>
      </c>
      <c r="BS27" s="93">
        <v>0</v>
      </c>
      <c r="BT27" s="93">
        <v>0</v>
      </c>
      <c r="BU27" s="93">
        <v>0</v>
      </c>
      <c r="BV27" s="93">
        <v>0</v>
      </c>
      <c r="BW27" s="93">
        <v>0</v>
      </c>
      <c r="BX27" s="93">
        <v>0</v>
      </c>
      <c r="BY27" s="93">
        <v>0</v>
      </c>
      <c r="BZ27" s="93">
        <v>0</v>
      </c>
      <c r="CA27" s="93">
        <v>0</v>
      </c>
      <c r="CB27" s="93">
        <v>817210.73597415851</v>
      </c>
      <c r="CC27" s="93">
        <v>0</v>
      </c>
      <c r="CD27" s="93">
        <v>0</v>
      </c>
      <c r="CE27" s="93">
        <v>0</v>
      </c>
      <c r="CF27" s="93">
        <v>0</v>
      </c>
      <c r="CG27" s="93">
        <v>0</v>
      </c>
      <c r="CH27" s="93">
        <v>0</v>
      </c>
      <c r="CI27" s="93">
        <v>0</v>
      </c>
      <c r="CJ27" s="93">
        <v>0</v>
      </c>
      <c r="CK27" s="93">
        <v>0</v>
      </c>
      <c r="CL27" s="93">
        <v>0</v>
      </c>
      <c r="CM27" s="93">
        <v>0</v>
      </c>
      <c r="CN27" s="93">
        <v>0</v>
      </c>
      <c r="CO27" s="93">
        <v>0</v>
      </c>
      <c r="CP27" s="93">
        <v>84779.677508216104</v>
      </c>
      <c r="CQ27" s="93">
        <v>84779.677508216104</v>
      </c>
      <c r="CR27" s="93">
        <v>0</v>
      </c>
      <c r="CS27" s="93">
        <v>128421895.2216491</v>
      </c>
      <c r="CT27" s="93">
        <v>0</v>
      </c>
      <c r="CU27" s="93">
        <v>0</v>
      </c>
      <c r="CV27" s="93">
        <v>0</v>
      </c>
      <c r="CW27" s="93">
        <v>127071065.14207385</v>
      </c>
      <c r="CX27" s="93">
        <v>0</v>
      </c>
      <c r="CY27" s="93">
        <v>1350830.0795752422</v>
      </c>
      <c r="CZ27" s="93">
        <v>0</v>
      </c>
      <c r="DA27" s="93">
        <v>0</v>
      </c>
      <c r="DB27" s="93">
        <v>0</v>
      </c>
      <c r="DC27" s="93">
        <v>0</v>
      </c>
      <c r="DD27" s="93">
        <v>0</v>
      </c>
      <c r="DE27" s="93">
        <v>0</v>
      </c>
      <c r="DF27" s="93">
        <v>0</v>
      </c>
      <c r="DG27" s="93">
        <v>0</v>
      </c>
      <c r="DH27" s="93">
        <v>0</v>
      </c>
      <c r="DI27" s="93">
        <v>0</v>
      </c>
      <c r="DJ27" s="93">
        <v>0</v>
      </c>
      <c r="DK27" s="93">
        <v>0</v>
      </c>
      <c r="DL27" s="93">
        <v>0</v>
      </c>
      <c r="DM27" s="93">
        <v>0</v>
      </c>
      <c r="DN27" s="93">
        <v>0</v>
      </c>
      <c r="DO27" s="93">
        <v>0</v>
      </c>
      <c r="DP27" s="93">
        <v>0</v>
      </c>
      <c r="DQ27" s="93">
        <v>0</v>
      </c>
      <c r="DR27" s="93">
        <v>0</v>
      </c>
      <c r="DS27" s="93">
        <v>0</v>
      </c>
      <c r="DT27" s="93">
        <v>0</v>
      </c>
      <c r="DU27" s="93">
        <v>0</v>
      </c>
      <c r="DV27" s="93">
        <v>0</v>
      </c>
      <c r="DW27" s="93">
        <v>0</v>
      </c>
      <c r="DX27" s="93">
        <v>0</v>
      </c>
      <c r="DY27" s="93">
        <v>0</v>
      </c>
      <c r="DZ27" s="93">
        <v>0</v>
      </c>
      <c r="EA27" s="93">
        <v>0</v>
      </c>
      <c r="EB27" s="93">
        <v>98082.02082421472</v>
      </c>
      <c r="EC27" s="93">
        <v>98082.02082421472</v>
      </c>
      <c r="ED27" s="93">
        <v>0</v>
      </c>
      <c r="EE27" s="93">
        <v>0</v>
      </c>
      <c r="EF27" s="93">
        <v>0</v>
      </c>
      <c r="EG27" s="93">
        <v>0</v>
      </c>
      <c r="EH27" s="93">
        <v>0</v>
      </c>
      <c r="EI27" s="93">
        <v>135078.08663184315</v>
      </c>
      <c r="EJ27" s="93">
        <v>0</v>
      </c>
      <c r="EK27" s="93">
        <v>135078.08663184315</v>
      </c>
      <c r="EL27" s="93">
        <v>0</v>
      </c>
      <c r="EM27" s="93">
        <v>34510.796338675653</v>
      </c>
      <c r="EN27" s="93">
        <v>34510.796338675653</v>
      </c>
      <c r="EO27" s="93">
        <v>0</v>
      </c>
      <c r="EP27" s="93">
        <v>130043.5704600834</v>
      </c>
      <c r="EQ27" s="93">
        <v>0</v>
      </c>
      <c r="ER27" s="93">
        <v>130043.5704600834</v>
      </c>
      <c r="ES27" s="93">
        <v>0</v>
      </c>
      <c r="ET27" s="93">
        <v>0</v>
      </c>
      <c r="EU27" s="93">
        <v>0</v>
      </c>
      <c r="EV27" s="93">
        <v>0</v>
      </c>
      <c r="EW27" s="93">
        <v>0</v>
      </c>
      <c r="EX27" s="93">
        <v>0</v>
      </c>
      <c r="EY27" s="93">
        <v>0</v>
      </c>
      <c r="EZ27" s="93">
        <v>0</v>
      </c>
      <c r="FA27" s="93">
        <v>0</v>
      </c>
      <c r="FB27" s="93">
        <v>0</v>
      </c>
      <c r="FC27" s="93">
        <v>0</v>
      </c>
      <c r="FD27" s="66">
        <f t="shared" si="0"/>
        <v>143355936.05583155</v>
      </c>
      <c r="FE27" s="98"/>
      <c r="FF27" s="111"/>
    </row>
    <row r="28" spans="2:164" x14ac:dyDescent="0.2">
      <c r="B28" s="106" t="s">
        <v>562</v>
      </c>
      <c r="C28" s="106" t="s">
        <v>385</v>
      </c>
      <c r="D28" s="93">
        <v>473560978.84178752</v>
      </c>
      <c r="E28" s="93">
        <v>272498.17461209954</v>
      </c>
      <c r="F28" s="93">
        <v>963.5528242080228</v>
      </c>
      <c r="G28" s="93">
        <v>2557715.9011973287</v>
      </c>
      <c r="H28" s="93">
        <v>46031246.759791188</v>
      </c>
      <c r="I28" s="93">
        <v>1267731.601117227</v>
      </c>
      <c r="J28" s="93">
        <v>4754167.0511152167</v>
      </c>
      <c r="K28" s="93">
        <v>2301637.0629547397</v>
      </c>
      <c r="L28" s="93">
        <v>131343.65408728615</v>
      </c>
      <c r="M28" s="93">
        <v>2206144.6173767783</v>
      </c>
      <c r="N28" s="93">
        <v>16670194.789973421</v>
      </c>
      <c r="O28" s="93">
        <v>46941113.823642559</v>
      </c>
      <c r="P28" s="93">
        <v>1533499.0077722003</v>
      </c>
      <c r="Q28" s="93">
        <v>745095.98697561992</v>
      </c>
      <c r="R28" s="93">
        <v>30379084.411065403</v>
      </c>
      <c r="S28" s="93">
        <v>1981036.789591637</v>
      </c>
      <c r="T28" s="93">
        <v>76530086.357549787</v>
      </c>
      <c r="U28" s="93">
        <v>878964.87731926679</v>
      </c>
      <c r="V28" s="93">
        <v>9308859.7829875909</v>
      </c>
      <c r="W28" s="93">
        <v>12532817.749494636</v>
      </c>
      <c r="X28" s="93">
        <v>804623.83377401717</v>
      </c>
      <c r="Y28" s="93">
        <v>2935779.253185682</v>
      </c>
      <c r="Z28" s="93">
        <v>49993248.011275835</v>
      </c>
      <c r="AA28" s="93">
        <v>13789379.607405204</v>
      </c>
      <c r="AB28" s="93">
        <v>2327869.6614729445</v>
      </c>
      <c r="AC28" s="93">
        <v>3378844.0618910794</v>
      </c>
      <c r="AD28" s="93">
        <v>65743572.942929141</v>
      </c>
      <c r="AE28" s="93">
        <v>4229656.6117741065</v>
      </c>
      <c r="AF28" s="93">
        <v>70662324.010180369</v>
      </c>
      <c r="AG28" s="93">
        <v>2671478.8964509196</v>
      </c>
      <c r="AH28" s="93">
        <v>37342842.90018566</v>
      </c>
      <c r="AI28" s="93">
        <v>37163443.385947973</v>
      </c>
      <c r="AJ28" s="93">
        <v>0</v>
      </c>
      <c r="AK28" s="93">
        <v>179399.51423768702</v>
      </c>
      <c r="AL28" s="93">
        <v>427205482.0834952</v>
      </c>
      <c r="AM28" s="93">
        <v>50883169.148606576</v>
      </c>
      <c r="AN28" s="93">
        <v>853276.80636625097</v>
      </c>
      <c r="AO28" s="93">
        <v>12729167.498039221</v>
      </c>
      <c r="AP28" s="93">
        <v>10989259.638202982</v>
      </c>
      <c r="AQ28" s="93">
        <v>44502985.064102836</v>
      </c>
      <c r="AR28" s="93">
        <v>3289592.0595035725</v>
      </c>
      <c r="AS28" s="93">
        <v>17141513.5327105</v>
      </c>
      <c r="AT28" s="93">
        <v>65098949.077978</v>
      </c>
      <c r="AU28" s="93">
        <v>12760146.604449619</v>
      </c>
      <c r="AV28" s="93">
        <v>537966.74314889917</v>
      </c>
      <c r="AW28" s="93">
        <v>1154898.0249698609</v>
      </c>
      <c r="AX28" s="93">
        <v>750584.23516271345</v>
      </c>
      <c r="AY28" s="93">
        <v>4333390.4362761164</v>
      </c>
      <c r="AZ28" s="93">
        <v>7933913.3337909048</v>
      </c>
      <c r="BA28" s="93">
        <v>10691085.728649566</v>
      </c>
      <c r="BB28" s="93">
        <v>15168766.564510724</v>
      </c>
      <c r="BC28" s="93">
        <v>14765874.434690041</v>
      </c>
      <c r="BD28" s="93">
        <v>2103044.6297743376</v>
      </c>
      <c r="BE28" s="93">
        <v>0</v>
      </c>
      <c r="BF28" s="93">
        <v>15863976.838246323</v>
      </c>
      <c r="BG28" s="93">
        <v>2511486.7361620357</v>
      </c>
      <c r="BH28" s="93">
        <v>5407887.5511920853</v>
      </c>
      <c r="BI28" s="93">
        <v>4994211.547104124</v>
      </c>
      <c r="BJ28" s="93">
        <v>5821063.451419333</v>
      </c>
      <c r="BK28" s="93">
        <v>1300476.62822826</v>
      </c>
      <c r="BL28" s="93">
        <v>4797294.1458034376</v>
      </c>
      <c r="BM28" s="93">
        <v>5109710.2981388895</v>
      </c>
      <c r="BN28" s="93">
        <v>529725.54106126446</v>
      </c>
      <c r="BO28" s="93">
        <v>86034.795176083833</v>
      </c>
      <c r="BP28" s="93">
        <v>403682.38506430114</v>
      </c>
      <c r="BQ28" s="93">
        <v>526111.05323691864</v>
      </c>
      <c r="BR28" s="93">
        <v>73792818.312308818</v>
      </c>
      <c r="BS28" s="93">
        <v>8224206.0499479426</v>
      </c>
      <c r="BT28" s="93">
        <v>3271684.1398741216</v>
      </c>
      <c r="BU28" s="93">
        <v>39318.984191345728</v>
      </c>
      <c r="BV28" s="93">
        <v>16162.773639390054</v>
      </c>
      <c r="BW28" s="93">
        <v>3088.3994881569815</v>
      </c>
      <c r="BX28" s="93">
        <v>167010.67412024151</v>
      </c>
      <c r="BY28" s="93">
        <v>5561248.1390472893</v>
      </c>
      <c r="BZ28" s="93">
        <v>128542.01226743411</v>
      </c>
      <c r="CA28" s="93">
        <v>3516717.4320920762</v>
      </c>
      <c r="CB28" s="93">
        <v>9445440.6347527113</v>
      </c>
      <c r="CC28" s="93">
        <v>113015200.34678517</v>
      </c>
      <c r="CD28" s="93">
        <v>9392773.3606744297</v>
      </c>
      <c r="CE28" s="93">
        <v>2916290.4384940732</v>
      </c>
      <c r="CF28" s="93">
        <v>6476482.9221803565</v>
      </c>
      <c r="CG28" s="93">
        <v>207655438.45608222</v>
      </c>
      <c r="CH28" s="93">
        <v>6801.5957220547143</v>
      </c>
      <c r="CI28" s="93">
        <v>0</v>
      </c>
      <c r="CJ28" s="93">
        <v>2144.2338722943123</v>
      </c>
      <c r="CK28" s="93">
        <v>74759705.206479967</v>
      </c>
      <c r="CL28" s="93">
        <v>19600574.142917294</v>
      </c>
      <c r="CM28" s="93">
        <v>3997393.8535591313</v>
      </c>
      <c r="CN28" s="93">
        <v>4358516.4899533661</v>
      </c>
      <c r="CO28" s="93">
        <v>104930302.93357813</v>
      </c>
      <c r="CP28" s="93">
        <v>123210100.83733337</v>
      </c>
      <c r="CQ28" s="93">
        <v>118983495.59404783</v>
      </c>
      <c r="CR28" s="93">
        <v>4226605.2432855321</v>
      </c>
      <c r="CS28" s="93">
        <v>757690157.26387453</v>
      </c>
      <c r="CT28" s="93">
        <v>4222374.6399999997</v>
      </c>
      <c r="CU28" s="93">
        <v>368347758.04491681</v>
      </c>
      <c r="CV28" s="93">
        <v>77548904.857772037</v>
      </c>
      <c r="CW28" s="93">
        <v>259713604.77680141</v>
      </c>
      <c r="CX28" s="93">
        <v>463198.48704596516</v>
      </c>
      <c r="CY28" s="93">
        <v>29214422.155369088</v>
      </c>
      <c r="CZ28" s="93">
        <v>9192086.5881635491</v>
      </c>
      <c r="DA28" s="93">
        <v>8987807.7138058469</v>
      </c>
      <c r="DB28" s="93">
        <v>9468604.0947256964</v>
      </c>
      <c r="DC28" s="93">
        <v>5502465.4714239705</v>
      </c>
      <c r="DD28" s="93">
        <v>3966138.6233017263</v>
      </c>
      <c r="DE28" s="93">
        <v>0</v>
      </c>
      <c r="DF28" s="93">
        <v>4870678.3705898058</v>
      </c>
      <c r="DG28" s="93">
        <v>4292648.934804379</v>
      </c>
      <c r="DH28" s="93">
        <v>578029.43578542687</v>
      </c>
      <c r="DI28" s="93">
        <v>538463.67465382349</v>
      </c>
      <c r="DJ28" s="93">
        <v>52653.099802639648</v>
      </c>
      <c r="DK28" s="93">
        <v>0</v>
      </c>
      <c r="DL28" s="93">
        <v>0</v>
      </c>
      <c r="DM28" s="93">
        <v>485810.5748511838</v>
      </c>
      <c r="DN28" s="93">
        <v>6238952.7748694094</v>
      </c>
      <c r="DO28" s="93">
        <v>6238952.7748694094</v>
      </c>
      <c r="DP28" s="93">
        <v>0</v>
      </c>
      <c r="DQ28" s="93">
        <v>32665211.925027415</v>
      </c>
      <c r="DR28" s="93">
        <v>3006521.3159262263</v>
      </c>
      <c r="DS28" s="93">
        <v>1604136.5781905244</v>
      </c>
      <c r="DT28" s="93">
        <v>913920.40757454757</v>
      </c>
      <c r="DU28" s="93">
        <v>5093409.780282327</v>
      </c>
      <c r="DV28" s="93">
        <v>602190.59829243028</v>
      </c>
      <c r="DW28" s="93">
        <v>0</v>
      </c>
      <c r="DX28" s="93">
        <v>260379.38551541322</v>
      </c>
      <c r="DY28" s="93">
        <v>14763879.041755287</v>
      </c>
      <c r="DZ28" s="93">
        <v>5934964.2426394755</v>
      </c>
      <c r="EA28" s="93">
        <v>485810.5748511838</v>
      </c>
      <c r="EB28" s="93">
        <v>73461581.757415041</v>
      </c>
      <c r="EC28" s="93">
        <v>59698361.435716234</v>
      </c>
      <c r="ED28" s="93">
        <v>0</v>
      </c>
      <c r="EE28" s="93">
        <v>2511004.8315141471</v>
      </c>
      <c r="EF28" s="93">
        <v>1400261.492521052</v>
      </c>
      <c r="EG28" s="93">
        <v>3370674.8790068943</v>
      </c>
      <c r="EH28" s="93">
        <v>6481279.1186567135</v>
      </c>
      <c r="EI28" s="93">
        <v>106931929.3490171</v>
      </c>
      <c r="EJ28" s="93">
        <v>49927405.864627287</v>
      </c>
      <c r="EK28" s="93">
        <v>56817945.937475726</v>
      </c>
      <c r="EL28" s="93">
        <v>186577.54691408089</v>
      </c>
      <c r="EM28" s="93">
        <v>9484935.4763470255</v>
      </c>
      <c r="EN28" s="93">
        <v>461248.9062686321</v>
      </c>
      <c r="EO28" s="93">
        <v>9023686.5700783934</v>
      </c>
      <c r="EP28" s="93">
        <v>64228392.97525806</v>
      </c>
      <c r="EQ28" s="93">
        <v>6384731.0859032944</v>
      </c>
      <c r="ER28" s="93">
        <v>57843661.889354765</v>
      </c>
      <c r="ES28" s="93">
        <v>4478321.5465513822</v>
      </c>
      <c r="ET28" s="93">
        <v>9633715.0263076071</v>
      </c>
      <c r="EU28" s="93">
        <v>73457.413984692277</v>
      </c>
      <c r="EV28" s="93">
        <v>2786414.423805194</v>
      </c>
      <c r="EW28" s="93">
        <v>5633519.7581002135</v>
      </c>
      <c r="EX28" s="93">
        <v>161648.31116830264</v>
      </c>
      <c r="EY28" s="93">
        <v>0</v>
      </c>
      <c r="EZ28" s="93">
        <v>0</v>
      </c>
      <c r="FA28" s="93">
        <v>978675.11924920673</v>
      </c>
      <c r="FB28" s="93">
        <v>0</v>
      </c>
      <c r="FC28" s="93">
        <v>414491398.16588306</v>
      </c>
      <c r="FD28" s="66">
        <f t="shared" si="0"/>
        <v>2885565159.2268629</v>
      </c>
      <c r="FE28" s="98"/>
      <c r="FF28" s="111"/>
    </row>
    <row r="29" spans="2:164" x14ac:dyDescent="0.2">
      <c r="B29" s="106" t="s">
        <v>563</v>
      </c>
      <c r="C29" s="106" t="s">
        <v>386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0</v>
      </c>
      <c r="O29" s="93">
        <v>0</v>
      </c>
      <c r="P29" s="93">
        <v>0</v>
      </c>
      <c r="Q29" s="93">
        <v>0</v>
      </c>
      <c r="R29" s="93">
        <v>0</v>
      </c>
      <c r="S29" s="93">
        <v>0</v>
      </c>
      <c r="T29" s="93">
        <v>0</v>
      </c>
      <c r="U29" s="93">
        <v>0</v>
      </c>
      <c r="V29" s="93">
        <v>0</v>
      </c>
      <c r="W29" s="93">
        <v>0</v>
      </c>
      <c r="X29" s="93">
        <v>0</v>
      </c>
      <c r="Y29" s="93">
        <v>0</v>
      </c>
      <c r="Z29" s="93">
        <v>0</v>
      </c>
      <c r="AA29" s="93">
        <v>0</v>
      </c>
      <c r="AB29" s="93">
        <v>0</v>
      </c>
      <c r="AC29" s="93">
        <v>0</v>
      </c>
      <c r="AD29" s="93">
        <v>0</v>
      </c>
      <c r="AE29" s="93">
        <v>0</v>
      </c>
      <c r="AF29" s="93">
        <v>0</v>
      </c>
      <c r="AG29" s="93">
        <v>0</v>
      </c>
      <c r="AH29" s="93">
        <v>0</v>
      </c>
      <c r="AI29" s="93">
        <v>0</v>
      </c>
      <c r="AJ29" s="93">
        <v>0</v>
      </c>
      <c r="AK29" s="93">
        <v>0</v>
      </c>
      <c r="AL29" s="93">
        <v>13146027.960344402</v>
      </c>
      <c r="AM29" s="93">
        <v>0</v>
      </c>
      <c r="AN29" s="93">
        <v>0</v>
      </c>
      <c r="AO29" s="93">
        <v>0</v>
      </c>
      <c r="AP29" s="93">
        <v>0</v>
      </c>
      <c r="AQ29" s="93">
        <v>0</v>
      </c>
      <c r="AR29" s="93">
        <v>0</v>
      </c>
      <c r="AS29" s="93">
        <v>0</v>
      </c>
      <c r="AT29" s="93">
        <v>0</v>
      </c>
      <c r="AU29" s="93">
        <v>0</v>
      </c>
      <c r="AV29" s="93">
        <v>0</v>
      </c>
      <c r="AW29" s="93">
        <v>0</v>
      </c>
      <c r="AX29" s="93">
        <v>0</v>
      </c>
      <c r="AY29" s="93">
        <v>0</v>
      </c>
      <c r="AZ29" s="93">
        <v>0</v>
      </c>
      <c r="BA29" s="93">
        <v>0</v>
      </c>
      <c r="BB29" s="93">
        <v>5029147.5709860045</v>
      </c>
      <c r="BC29" s="93">
        <v>0</v>
      </c>
      <c r="BD29" s="93">
        <v>0</v>
      </c>
      <c r="BE29" s="93">
        <v>0</v>
      </c>
      <c r="BF29" s="93">
        <v>0</v>
      </c>
      <c r="BG29" s="93">
        <v>0</v>
      </c>
      <c r="BH29" s="93">
        <v>0</v>
      </c>
      <c r="BI29" s="93">
        <v>1155342.123936</v>
      </c>
      <c r="BJ29" s="93">
        <v>0</v>
      </c>
      <c r="BK29" s="93">
        <v>0</v>
      </c>
      <c r="BL29" s="93">
        <v>0</v>
      </c>
      <c r="BM29" s="93">
        <v>5252311.0521485992</v>
      </c>
      <c r="BN29" s="93">
        <v>0</v>
      </c>
      <c r="BO29" s="93">
        <v>0</v>
      </c>
      <c r="BP29" s="93">
        <v>0</v>
      </c>
      <c r="BQ29" s="93">
        <v>0</v>
      </c>
      <c r="BR29" s="93">
        <v>1709227.2132737997</v>
      </c>
      <c r="BS29" s="93">
        <v>0</v>
      </c>
      <c r="BT29" s="93">
        <v>0</v>
      </c>
      <c r="BU29" s="93">
        <v>0</v>
      </c>
      <c r="BV29" s="93">
        <v>0</v>
      </c>
      <c r="BW29" s="93">
        <v>0</v>
      </c>
      <c r="BX29" s="93">
        <v>0</v>
      </c>
      <c r="BY29" s="93">
        <v>0</v>
      </c>
      <c r="BZ29" s="93">
        <v>0</v>
      </c>
      <c r="CA29" s="93">
        <v>0</v>
      </c>
      <c r="CB29" s="93">
        <v>0</v>
      </c>
      <c r="CC29" s="93">
        <v>0</v>
      </c>
      <c r="CD29" s="93">
        <v>0</v>
      </c>
      <c r="CE29" s="93">
        <v>0</v>
      </c>
      <c r="CF29" s="93">
        <v>0</v>
      </c>
      <c r="CG29" s="93">
        <v>7516969.3198512001</v>
      </c>
      <c r="CH29" s="93">
        <v>0</v>
      </c>
      <c r="CI29" s="93">
        <v>0</v>
      </c>
      <c r="CJ29" s="93">
        <v>0</v>
      </c>
      <c r="CK29" s="93">
        <v>7516969.3198512001</v>
      </c>
      <c r="CL29" s="93">
        <v>0</v>
      </c>
      <c r="CM29" s="93">
        <v>0</v>
      </c>
      <c r="CN29" s="93">
        <v>0</v>
      </c>
      <c r="CO29" s="93">
        <v>0</v>
      </c>
      <c r="CP29" s="93">
        <v>0</v>
      </c>
      <c r="CQ29" s="93">
        <v>0</v>
      </c>
      <c r="CR29" s="93">
        <v>0</v>
      </c>
      <c r="CS29" s="93">
        <v>497338.33788539999</v>
      </c>
      <c r="CT29" s="93">
        <v>0</v>
      </c>
      <c r="CU29" s="93">
        <v>0</v>
      </c>
      <c r="CV29" s="93">
        <v>0</v>
      </c>
      <c r="CW29" s="93">
        <v>497338.33788539999</v>
      </c>
      <c r="CX29" s="93">
        <v>0</v>
      </c>
      <c r="CY29" s="93">
        <v>0</v>
      </c>
      <c r="CZ29" s="93">
        <v>0</v>
      </c>
      <c r="DA29" s="93">
        <v>0</v>
      </c>
      <c r="DB29" s="93">
        <v>0</v>
      </c>
      <c r="DC29" s="93">
        <v>0</v>
      </c>
      <c r="DD29" s="93">
        <v>0</v>
      </c>
      <c r="DE29" s="93">
        <v>0</v>
      </c>
      <c r="DF29" s="93">
        <v>0</v>
      </c>
      <c r="DG29" s="93">
        <v>0</v>
      </c>
      <c r="DH29" s="93">
        <v>0</v>
      </c>
      <c r="DI29" s="93">
        <v>0</v>
      </c>
      <c r="DJ29" s="93">
        <v>0</v>
      </c>
      <c r="DK29" s="93">
        <v>0</v>
      </c>
      <c r="DL29" s="93">
        <v>0</v>
      </c>
      <c r="DM29" s="93">
        <v>0</v>
      </c>
      <c r="DN29" s="93">
        <v>0</v>
      </c>
      <c r="DO29" s="93">
        <v>0</v>
      </c>
      <c r="DP29" s="93">
        <v>0</v>
      </c>
      <c r="DQ29" s="93">
        <v>0</v>
      </c>
      <c r="DR29" s="93">
        <v>0</v>
      </c>
      <c r="DS29" s="93">
        <v>0</v>
      </c>
      <c r="DT29" s="93">
        <v>0</v>
      </c>
      <c r="DU29" s="93">
        <v>0</v>
      </c>
      <c r="DV29" s="93">
        <v>0</v>
      </c>
      <c r="DW29" s="93">
        <v>0</v>
      </c>
      <c r="DX29" s="93">
        <v>0</v>
      </c>
      <c r="DY29" s="93">
        <v>0</v>
      </c>
      <c r="DZ29" s="93">
        <v>0</v>
      </c>
      <c r="EA29" s="93">
        <v>0</v>
      </c>
      <c r="EB29" s="93">
        <v>0</v>
      </c>
      <c r="EC29" s="93">
        <v>0</v>
      </c>
      <c r="ED29" s="93">
        <v>0</v>
      </c>
      <c r="EE29" s="93">
        <v>0</v>
      </c>
      <c r="EF29" s="93">
        <v>0</v>
      </c>
      <c r="EG29" s="93">
        <v>0</v>
      </c>
      <c r="EH29" s="93">
        <v>0</v>
      </c>
      <c r="EI29" s="93">
        <v>0</v>
      </c>
      <c r="EJ29" s="93">
        <v>0</v>
      </c>
      <c r="EK29" s="93">
        <v>0</v>
      </c>
      <c r="EL29" s="93">
        <v>0</v>
      </c>
      <c r="EM29" s="93">
        <v>0</v>
      </c>
      <c r="EN29" s="93">
        <v>0</v>
      </c>
      <c r="EO29" s="93">
        <v>0</v>
      </c>
      <c r="EP29" s="93">
        <v>0</v>
      </c>
      <c r="EQ29" s="93">
        <v>0</v>
      </c>
      <c r="ER29" s="93">
        <v>0</v>
      </c>
      <c r="ES29" s="93">
        <v>0</v>
      </c>
      <c r="ET29" s="93">
        <v>0</v>
      </c>
      <c r="EU29" s="93">
        <v>0</v>
      </c>
      <c r="EV29" s="93">
        <v>0</v>
      </c>
      <c r="EW29" s="93">
        <v>0</v>
      </c>
      <c r="EX29" s="93">
        <v>0</v>
      </c>
      <c r="EY29" s="93">
        <v>0</v>
      </c>
      <c r="EZ29" s="93">
        <v>0</v>
      </c>
      <c r="FA29" s="93">
        <v>0</v>
      </c>
      <c r="FB29" s="93">
        <v>0</v>
      </c>
      <c r="FC29" s="93">
        <v>0</v>
      </c>
      <c r="FD29" s="66">
        <f t="shared" si="0"/>
        <v>21160335.618081</v>
      </c>
      <c r="FE29" s="98"/>
      <c r="FF29" s="111"/>
    </row>
    <row r="30" spans="2:164" x14ac:dyDescent="0.2">
      <c r="B30" s="106" t="s">
        <v>564</v>
      </c>
      <c r="C30" s="106" t="s">
        <v>387</v>
      </c>
      <c r="D30" s="93">
        <v>0</v>
      </c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0</v>
      </c>
      <c r="O30" s="93">
        <v>0</v>
      </c>
      <c r="P30" s="93">
        <v>0</v>
      </c>
      <c r="Q30" s="93">
        <v>0</v>
      </c>
      <c r="R30" s="93">
        <v>0</v>
      </c>
      <c r="S30" s="93">
        <v>0</v>
      </c>
      <c r="T30" s="93">
        <v>0</v>
      </c>
      <c r="U30" s="93">
        <v>0</v>
      </c>
      <c r="V30" s="93">
        <v>0</v>
      </c>
      <c r="W30" s="93">
        <v>0</v>
      </c>
      <c r="X30" s="93">
        <v>0</v>
      </c>
      <c r="Y30" s="93">
        <v>0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48258877.589205824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48258877.589205824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93">
        <v>0</v>
      </c>
      <c r="BP30" s="93">
        <v>0</v>
      </c>
      <c r="BQ30" s="93">
        <v>0</v>
      </c>
      <c r="BR30" s="93">
        <v>0</v>
      </c>
      <c r="BS30" s="93">
        <v>0</v>
      </c>
      <c r="BT30" s="93">
        <v>0</v>
      </c>
      <c r="BU30" s="93">
        <v>0</v>
      </c>
      <c r="BV30" s="93">
        <v>0</v>
      </c>
      <c r="BW30" s="93">
        <v>0</v>
      </c>
      <c r="BX30" s="93">
        <v>0</v>
      </c>
      <c r="BY30" s="93">
        <v>0</v>
      </c>
      <c r="BZ30" s="93">
        <v>0</v>
      </c>
      <c r="CA30" s="93">
        <v>0</v>
      </c>
      <c r="CB30" s="93">
        <v>0</v>
      </c>
      <c r="CC30" s="93">
        <v>0</v>
      </c>
      <c r="CD30" s="93">
        <v>0</v>
      </c>
      <c r="CE30" s="93">
        <v>0</v>
      </c>
      <c r="CF30" s="93">
        <v>0</v>
      </c>
      <c r="CG30" s="93">
        <v>0</v>
      </c>
      <c r="CH30" s="93">
        <v>0</v>
      </c>
      <c r="CI30" s="93">
        <v>0</v>
      </c>
      <c r="CJ30" s="93">
        <v>0</v>
      </c>
      <c r="CK30" s="93">
        <v>0</v>
      </c>
      <c r="CL30" s="93">
        <v>0</v>
      </c>
      <c r="CM30" s="93">
        <v>0</v>
      </c>
      <c r="CN30" s="93">
        <v>0</v>
      </c>
      <c r="CO30" s="93">
        <v>0</v>
      </c>
      <c r="CP30" s="93">
        <v>0</v>
      </c>
      <c r="CQ30" s="93">
        <v>0</v>
      </c>
      <c r="CR30" s="93">
        <v>0</v>
      </c>
      <c r="CS30" s="93">
        <v>0</v>
      </c>
      <c r="CT30" s="93">
        <v>0</v>
      </c>
      <c r="CU30" s="93">
        <v>0</v>
      </c>
      <c r="CV30" s="93">
        <v>0</v>
      </c>
      <c r="CW30" s="93">
        <v>0</v>
      </c>
      <c r="CX30" s="93">
        <v>0</v>
      </c>
      <c r="CY30" s="93">
        <v>0</v>
      </c>
      <c r="CZ30" s="93">
        <v>0</v>
      </c>
      <c r="DA30" s="93">
        <v>0</v>
      </c>
      <c r="DB30" s="93">
        <v>0</v>
      </c>
      <c r="DC30" s="93">
        <v>0</v>
      </c>
      <c r="DD30" s="93">
        <v>0</v>
      </c>
      <c r="DE30" s="93">
        <v>0</v>
      </c>
      <c r="DF30" s="93">
        <v>0</v>
      </c>
      <c r="DG30" s="93">
        <v>0</v>
      </c>
      <c r="DH30" s="93">
        <v>0</v>
      </c>
      <c r="DI30" s="93">
        <v>0</v>
      </c>
      <c r="DJ30" s="93">
        <v>0</v>
      </c>
      <c r="DK30" s="93">
        <v>0</v>
      </c>
      <c r="DL30" s="93">
        <v>0</v>
      </c>
      <c r="DM30" s="93">
        <v>0</v>
      </c>
      <c r="DN30" s="93">
        <v>0</v>
      </c>
      <c r="DO30" s="93">
        <v>0</v>
      </c>
      <c r="DP30" s="93">
        <v>0</v>
      </c>
      <c r="DQ30" s="93">
        <v>0</v>
      </c>
      <c r="DR30" s="93">
        <v>0</v>
      </c>
      <c r="DS30" s="93">
        <v>0</v>
      </c>
      <c r="DT30" s="93">
        <v>0</v>
      </c>
      <c r="DU30" s="93">
        <v>0</v>
      </c>
      <c r="DV30" s="93">
        <v>0</v>
      </c>
      <c r="DW30" s="93">
        <v>0</v>
      </c>
      <c r="DX30" s="93">
        <v>0</v>
      </c>
      <c r="DY30" s="93">
        <v>0</v>
      </c>
      <c r="DZ30" s="93">
        <v>0</v>
      </c>
      <c r="EA30" s="93">
        <v>0</v>
      </c>
      <c r="EB30" s="93">
        <v>0</v>
      </c>
      <c r="EC30" s="93">
        <v>0</v>
      </c>
      <c r="ED30" s="93">
        <v>0</v>
      </c>
      <c r="EE30" s="93">
        <v>0</v>
      </c>
      <c r="EF30" s="93">
        <v>0</v>
      </c>
      <c r="EG30" s="93">
        <v>0</v>
      </c>
      <c r="EH30" s="93">
        <v>0</v>
      </c>
      <c r="EI30" s="93">
        <v>0</v>
      </c>
      <c r="EJ30" s="93">
        <v>0</v>
      </c>
      <c r="EK30" s="93">
        <v>0</v>
      </c>
      <c r="EL30" s="93">
        <v>0</v>
      </c>
      <c r="EM30" s="93">
        <v>0</v>
      </c>
      <c r="EN30" s="93">
        <v>0</v>
      </c>
      <c r="EO30" s="93">
        <v>0</v>
      </c>
      <c r="EP30" s="93">
        <v>0</v>
      </c>
      <c r="EQ30" s="93">
        <v>0</v>
      </c>
      <c r="ER30" s="93">
        <v>0</v>
      </c>
      <c r="ES30" s="93">
        <v>0</v>
      </c>
      <c r="ET30" s="93">
        <v>0</v>
      </c>
      <c r="EU30" s="93">
        <v>0</v>
      </c>
      <c r="EV30" s="93">
        <v>0</v>
      </c>
      <c r="EW30" s="93">
        <v>0</v>
      </c>
      <c r="EX30" s="93">
        <v>0</v>
      </c>
      <c r="EY30" s="93">
        <v>0</v>
      </c>
      <c r="EZ30" s="93">
        <v>0</v>
      </c>
      <c r="FA30" s="93">
        <v>0</v>
      </c>
      <c r="FB30" s="93">
        <v>0</v>
      </c>
      <c r="FC30" s="93">
        <v>0</v>
      </c>
      <c r="FD30" s="66">
        <f t="shared" si="0"/>
        <v>48258877.589205824</v>
      </c>
      <c r="FE30" s="98"/>
      <c r="FF30" s="111"/>
    </row>
    <row r="31" spans="2:164" x14ac:dyDescent="0.2">
      <c r="B31" s="106" t="s">
        <v>564</v>
      </c>
      <c r="C31" s="106" t="s">
        <v>388</v>
      </c>
      <c r="D31" s="93">
        <v>5926281.5271574631</v>
      </c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0</v>
      </c>
      <c r="O31" s="93">
        <v>0</v>
      </c>
      <c r="P31" s="93">
        <v>134547.88715746312</v>
      </c>
      <c r="Q31" s="93">
        <v>0</v>
      </c>
      <c r="R31" s="93">
        <v>0</v>
      </c>
      <c r="S31" s="93">
        <v>0</v>
      </c>
      <c r="T31" s="93">
        <v>0</v>
      </c>
      <c r="U31" s="93">
        <v>0</v>
      </c>
      <c r="V31" s="93">
        <v>0</v>
      </c>
      <c r="W31" s="93">
        <v>0</v>
      </c>
      <c r="X31" s="93">
        <v>0</v>
      </c>
      <c r="Y31" s="93">
        <v>1754839.03</v>
      </c>
      <c r="Z31" s="93">
        <v>0</v>
      </c>
      <c r="AA31" s="93">
        <v>0</v>
      </c>
      <c r="AB31" s="93">
        <v>0</v>
      </c>
      <c r="AC31" s="93">
        <v>0</v>
      </c>
      <c r="AD31" s="93">
        <v>0</v>
      </c>
      <c r="AE31" s="93">
        <v>0</v>
      </c>
      <c r="AF31" s="93">
        <v>0</v>
      </c>
      <c r="AG31" s="93">
        <v>4036894.6100000003</v>
      </c>
      <c r="AH31" s="93">
        <v>18537965.553142525</v>
      </c>
      <c r="AI31" s="93">
        <v>18537965.553142525</v>
      </c>
      <c r="AJ31" s="93">
        <v>0</v>
      </c>
      <c r="AK31" s="93">
        <v>0</v>
      </c>
      <c r="AL31" s="93">
        <v>321886696.38201857</v>
      </c>
      <c r="AM31" s="93">
        <v>32706717.190000001</v>
      </c>
      <c r="AN31" s="93">
        <v>5401183.1299999999</v>
      </c>
      <c r="AO31" s="93">
        <v>73007774.708540007</v>
      </c>
      <c r="AP31" s="93">
        <v>23689473.494749997</v>
      </c>
      <c r="AQ31" s="93">
        <v>25101922.09</v>
      </c>
      <c r="AR31" s="93">
        <v>0</v>
      </c>
      <c r="AS31" s="93">
        <v>5721212.3499999987</v>
      </c>
      <c r="AT31" s="93">
        <v>0</v>
      </c>
      <c r="AU31" s="93">
        <v>148125.10999999999</v>
      </c>
      <c r="AV31" s="93">
        <v>2239190.17</v>
      </c>
      <c r="AW31" s="93">
        <v>0</v>
      </c>
      <c r="AX31" s="93">
        <v>0</v>
      </c>
      <c r="AY31" s="93">
        <v>449459.88980015164</v>
      </c>
      <c r="AZ31" s="93">
        <v>1577587.824047833</v>
      </c>
      <c r="BA31" s="93">
        <v>22329877.640000001</v>
      </c>
      <c r="BB31" s="93">
        <v>91239.12</v>
      </c>
      <c r="BC31" s="93">
        <v>2222692.36</v>
      </c>
      <c r="BD31" s="93">
        <v>757369.46336347493</v>
      </c>
      <c r="BE31" s="93">
        <v>0</v>
      </c>
      <c r="BF31" s="93">
        <v>159557.09</v>
      </c>
      <c r="BG31" s="93">
        <v>20207896.870000001</v>
      </c>
      <c r="BH31" s="93">
        <v>1667.9201634938956</v>
      </c>
      <c r="BI31" s="93">
        <v>4814516.07</v>
      </c>
      <c r="BJ31" s="93">
        <v>3322519.2699999996</v>
      </c>
      <c r="BK31" s="93">
        <v>0</v>
      </c>
      <c r="BL31" s="93">
        <v>809121.1100000001</v>
      </c>
      <c r="BM31" s="93">
        <v>3036220.11</v>
      </c>
      <c r="BN31" s="93">
        <v>0</v>
      </c>
      <c r="BO31" s="93">
        <v>18853405.899999999</v>
      </c>
      <c r="BP31" s="93">
        <v>47464184.32</v>
      </c>
      <c r="BQ31" s="93">
        <v>1394776.81</v>
      </c>
      <c r="BR31" s="93">
        <v>2803413.8934200001</v>
      </c>
      <c r="BS31" s="93">
        <v>22917118.703990001</v>
      </c>
      <c r="BT31" s="93">
        <v>632798.32000000007</v>
      </c>
      <c r="BU31" s="93">
        <v>0</v>
      </c>
      <c r="BV31" s="93">
        <v>0</v>
      </c>
      <c r="BW31" s="93">
        <v>0</v>
      </c>
      <c r="BX31" s="93">
        <v>0</v>
      </c>
      <c r="BY31" s="93">
        <v>25675.45394358609</v>
      </c>
      <c r="BZ31" s="93">
        <v>0</v>
      </c>
      <c r="CA31" s="93">
        <v>0</v>
      </c>
      <c r="CB31" s="93">
        <v>0</v>
      </c>
      <c r="CC31" s="93">
        <v>493939658.2022</v>
      </c>
      <c r="CD31" s="93">
        <v>3095268.6211104002</v>
      </c>
      <c r="CE31" s="93">
        <v>1238107.4484441602</v>
      </c>
      <c r="CF31" s="93">
        <v>1857161.1726662403</v>
      </c>
      <c r="CG31" s="93">
        <v>15857411.702333089</v>
      </c>
      <c r="CH31" s="93">
        <v>15687.045134044991</v>
      </c>
      <c r="CI31" s="93">
        <v>0</v>
      </c>
      <c r="CJ31" s="93">
        <v>0</v>
      </c>
      <c r="CK31" s="93">
        <v>11535395.563282622</v>
      </c>
      <c r="CL31" s="93">
        <v>4161395.5331059992</v>
      </c>
      <c r="CM31" s="93">
        <v>73600.942443144842</v>
      </c>
      <c r="CN31" s="93">
        <v>71332.61836727761</v>
      </c>
      <c r="CO31" s="93">
        <v>0</v>
      </c>
      <c r="CP31" s="93">
        <v>75794.891350835649</v>
      </c>
      <c r="CQ31" s="93">
        <v>75794.891350835649</v>
      </c>
      <c r="CR31" s="93">
        <v>0</v>
      </c>
      <c r="CS31" s="93">
        <v>0</v>
      </c>
      <c r="CT31" s="93">
        <v>0</v>
      </c>
      <c r="CU31" s="93">
        <v>0</v>
      </c>
      <c r="CV31" s="93">
        <v>0</v>
      </c>
      <c r="CW31" s="93">
        <v>0</v>
      </c>
      <c r="CX31" s="93">
        <v>0</v>
      </c>
      <c r="CY31" s="93">
        <v>0</v>
      </c>
      <c r="CZ31" s="93">
        <v>0</v>
      </c>
      <c r="DA31" s="93">
        <v>0</v>
      </c>
      <c r="DB31" s="93">
        <v>753208.50595759798</v>
      </c>
      <c r="DC31" s="93">
        <v>753208.50595759798</v>
      </c>
      <c r="DD31" s="93">
        <v>0</v>
      </c>
      <c r="DE31" s="93">
        <v>0</v>
      </c>
      <c r="DF31" s="93">
        <v>71099.296141578103</v>
      </c>
      <c r="DG31" s="93">
        <v>71099.296141578103</v>
      </c>
      <c r="DH31" s="93">
        <v>0</v>
      </c>
      <c r="DI31" s="93">
        <v>0</v>
      </c>
      <c r="DJ31" s="93">
        <v>0</v>
      </c>
      <c r="DK31" s="93">
        <v>0</v>
      </c>
      <c r="DL31" s="93">
        <v>0</v>
      </c>
      <c r="DM31" s="93">
        <v>0</v>
      </c>
      <c r="DN31" s="93">
        <v>617730.07483815821</v>
      </c>
      <c r="DO31" s="93">
        <v>617730.07483815821</v>
      </c>
      <c r="DP31" s="93">
        <v>0</v>
      </c>
      <c r="DQ31" s="93">
        <v>30220.063247819286</v>
      </c>
      <c r="DR31" s="93">
        <v>0</v>
      </c>
      <c r="DS31" s="93">
        <v>0</v>
      </c>
      <c r="DT31" s="93">
        <v>0</v>
      </c>
      <c r="DU31" s="93">
        <v>27584.542062624201</v>
      </c>
      <c r="DV31" s="93">
        <v>0</v>
      </c>
      <c r="DW31" s="93">
        <v>0</v>
      </c>
      <c r="DX31" s="93">
        <v>2635.5211851950839</v>
      </c>
      <c r="DY31" s="93">
        <v>0</v>
      </c>
      <c r="DZ31" s="93">
        <v>0</v>
      </c>
      <c r="EA31" s="93">
        <v>0</v>
      </c>
      <c r="EB31" s="93">
        <v>3533783.4524432858</v>
      </c>
      <c r="EC31" s="93">
        <v>0</v>
      </c>
      <c r="ED31" s="93">
        <v>0</v>
      </c>
      <c r="EE31" s="93">
        <v>3533783.4524432858</v>
      </c>
      <c r="EF31" s="93">
        <v>0</v>
      </c>
      <c r="EG31" s="93">
        <v>0</v>
      </c>
      <c r="EH31" s="93">
        <v>0</v>
      </c>
      <c r="EI31" s="93">
        <v>3555135.08</v>
      </c>
      <c r="EJ31" s="93">
        <v>3555135.08</v>
      </c>
      <c r="EK31" s="93">
        <v>0</v>
      </c>
      <c r="EL31" s="93">
        <v>0</v>
      </c>
      <c r="EM31" s="93">
        <v>249410.77054929471</v>
      </c>
      <c r="EN31" s="93">
        <v>249410.77054929471</v>
      </c>
      <c r="EO31" s="93">
        <v>0</v>
      </c>
      <c r="EP31" s="93">
        <v>13552225.257028854</v>
      </c>
      <c r="EQ31" s="93">
        <v>2557398.2334988527</v>
      </c>
      <c r="ER31" s="93">
        <v>10994827.023530001</v>
      </c>
      <c r="ES31" s="93">
        <v>598391.01</v>
      </c>
      <c r="ET31" s="93">
        <v>1155128.1969106046</v>
      </c>
      <c r="EU31" s="93">
        <v>0</v>
      </c>
      <c r="EV31" s="93">
        <v>134951.03758806779</v>
      </c>
      <c r="EW31" s="93">
        <v>0</v>
      </c>
      <c r="EX31" s="93">
        <v>1020177.1593225368</v>
      </c>
      <c r="EY31" s="93">
        <v>0</v>
      </c>
      <c r="EZ31" s="93">
        <v>0</v>
      </c>
      <c r="FA31" s="93">
        <v>0</v>
      </c>
      <c r="FB31" s="93">
        <v>0</v>
      </c>
      <c r="FC31" s="93">
        <v>0</v>
      </c>
      <c r="FD31" s="66">
        <f t="shared" si="0"/>
        <v>883435408.58643019</v>
      </c>
      <c r="FE31" s="98"/>
      <c r="FF31" s="111"/>
    </row>
    <row r="32" spans="2:164" x14ac:dyDescent="0.2">
      <c r="B32" s="106">
        <v>8000</v>
      </c>
      <c r="C32" s="123" t="s">
        <v>584</v>
      </c>
      <c r="D32" s="93">
        <v>0</v>
      </c>
      <c r="E32" s="93">
        <v>0</v>
      </c>
      <c r="F32" s="93"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v>0</v>
      </c>
      <c r="T32" s="93">
        <v>0</v>
      </c>
      <c r="U32" s="93">
        <v>0</v>
      </c>
      <c r="V32" s="93">
        <v>0</v>
      </c>
      <c r="W32" s="93">
        <v>0</v>
      </c>
      <c r="X32" s="93">
        <v>0</v>
      </c>
      <c r="Y32" s="93">
        <v>0</v>
      </c>
      <c r="Z32" s="93">
        <v>0</v>
      </c>
      <c r="AA32" s="93">
        <v>0</v>
      </c>
      <c r="AB32" s="93">
        <v>0</v>
      </c>
      <c r="AC32" s="93">
        <v>0</v>
      </c>
      <c r="AD32" s="93">
        <v>0</v>
      </c>
      <c r="AE32" s="93">
        <v>0</v>
      </c>
      <c r="AF32" s="93">
        <v>0</v>
      </c>
      <c r="AG32" s="93">
        <v>0</v>
      </c>
      <c r="AH32" s="93">
        <v>0</v>
      </c>
      <c r="AI32" s="93">
        <v>0</v>
      </c>
      <c r="AJ32" s="93">
        <v>0</v>
      </c>
      <c r="AK32" s="93">
        <v>0</v>
      </c>
      <c r="AL32" s="93">
        <v>0</v>
      </c>
      <c r="AM32" s="93">
        <v>0</v>
      </c>
      <c r="AN32" s="93">
        <v>0</v>
      </c>
      <c r="AO32" s="93">
        <v>0</v>
      </c>
      <c r="AP32" s="93">
        <v>0</v>
      </c>
      <c r="AQ32" s="93">
        <v>0</v>
      </c>
      <c r="AR32" s="93">
        <v>0</v>
      </c>
      <c r="AS32" s="93">
        <v>0</v>
      </c>
      <c r="AT32" s="93">
        <v>0</v>
      </c>
      <c r="AU32" s="93">
        <v>0</v>
      </c>
      <c r="AV32" s="93">
        <v>0</v>
      </c>
      <c r="AW32" s="93">
        <v>0</v>
      </c>
      <c r="AX32" s="93">
        <v>0</v>
      </c>
      <c r="AY32" s="93">
        <v>0</v>
      </c>
      <c r="AZ32" s="93">
        <v>0</v>
      </c>
      <c r="BA32" s="93">
        <v>0</v>
      </c>
      <c r="BB32" s="93">
        <v>0</v>
      </c>
      <c r="BC32" s="93">
        <v>0</v>
      </c>
      <c r="BD32" s="93">
        <v>0</v>
      </c>
      <c r="BE32" s="93">
        <v>0</v>
      </c>
      <c r="BF32" s="93">
        <v>0</v>
      </c>
      <c r="BG32" s="93">
        <v>0</v>
      </c>
      <c r="BH32" s="93">
        <v>0</v>
      </c>
      <c r="BI32" s="93">
        <v>0</v>
      </c>
      <c r="BJ32" s="93">
        <v>0</v>
      </c>
      <c r="BK32" s="93">
        <v>0</v>
      </c>
      <c r="BL32" s="93">
        <v>0</v>
      </c>
      <c r="BM32" s="93">
        <v>0</v>
      </c>
      <c r="BN32" s="93">
        <v>0</v>
      </c>
      <c r="BO32" s="93">
        <v>0</v>
      </c>
      <c r="BP32" s="93">
        <v>0</v>
      </c>
      <c r="BQ32" s="93">
        <v>0</v>
      </c>
      <c r="BR32" s="93">
        <v>0</v>
      </c>
      <c r="BS32" s="93">
        <v>0</v>
      </c>
      <c r="BT32" s="93">
        <v>0</v>
      </c>
      <c r="BU32" s="93">
        <v>0</v>
      </c>
      <c r="BV32" s="93">
        <v>0</v>
      </c>
      <c r="BW32" s="93">
        <v>0</v>
      </c>
      <c r="BX32" s="93">
        <v>0</v>
      </c>
      <c r="BY32" s="93">
        <v>0</v>
      </c>
      <c r="BZ32" s="93">
        <v>0</v>
      </c>
      <c r="CA32" s="93">
        <v>0</v>
      </c>
      <c r="CB32" s="93">
        <v>0</v>
      </c>
      <c r="CC32" s="93">
        <v>88166240</v>
      </c>
      <c r="CD32" s="93">
        <v>0</v>
      </c>
      <c r="CE32" s="93">
        <v>0</v>
      </c>
      <c r="CF32" s="93">
        <v>0</v>
      </c>
      <c r="CG32" s="93">
        <v>0</v>
      </c>
      <c r="CH32" s="93">
        <v>0</v>
      </c>
      <c r="CI32" s="93">
        <v>0</v>
      </c>
      <c r="CJ32" s="93">
        <v>0</v>
      </c>
      <c r="CK32" s="93">
        <v>0</v>
      </c>
      <c r="CL32" s="93">
        <v>0</v>
      </c>
      <c r="CM32" s="93">
        <v>0</v>
      </c>
      <c r="CN32" s="93">
        <v>0</v>
      </c>
      <c r="CO32" s="93">
        <v>0</v>
      </c>
      <c r="CP32" s="93">
        <v>0</v>
      </c>
      <c r="CQ32" s="93">
        <v>0</v>
      </c>
      <c r="CR32" s="93">
        <v>0</v>
      </c>
      <c r="CS32" s="93">
        <v>0</v>
      </c>
      <c r="CT32" s="93">
        <v>0</v>
      </c>
      <c r="CU32" s="93">
        <v>0</v>
      </c>
      <c r="CV32" s="93">
        <v>0</v>
      </c>
      <c r="CW32" s="93">
        <v>0</v>
      </c>
      <c r="CX32" s="93">
        <v>0</v>
      </c>
      <c r="CY32" s="93">
        <v>0</v>
      </c>
      <c r="CZ32" s="93">
        <v>0</v>
      </c>
      <c r="DA32" s="93">
        <v>0</v>
      </c>
      <c r="DB32" s="93">
        <v>0</v>
      </c>
      <c r="DC32" s="93">
        <v>0</v>
      </c>
      <c r="DD32" s="93">
        <v>0</v>
      </c>
      <c r="DE32" s="93">
        <v>0</v>
      </c>
      <c r="DF32" s="93">
        <v>0</v>
      </c>
      <c r="DG32" s="93">
        <v>0</v>
      </c>
      <c r="DH32" s="93">
        <v>0</v>
      </c>
      <c r="DI32" s="93">
        <v>0</v>
      </c>
      <c r="DJ32" s="93">
        <v>0</v>
      </c>
      <c r="DK32" s="93">
        <v>0</v>
      </c>
      <c r="DL32" s="93">
        <v>0</v>
      </c>
      <c r="DM32" s="93">
        <v>0</v>
      </c>
      <c r="DN32" s="93">
        <v>0</v>
      </c>
      <c r="DO32" s="93">
        <v>0</v>
      </c>
      <c r="DP32" s="93">
        <v>0</v>
      </c>
      <c r="DQ32" s="93">
        <v>0</v>
      </c>
      <c r="DR32" s="93">
        <v>0</v>
      </c>
      <c r="DS32" s="93">
        <v>0</v>
      </c>
      <c r="DT32" s="93">
        <v>0</v>
      </c>
      <c r="DU32" s="93">
        <v>0</v>
      </c>
      <c r="DV32" s="93">
        <v>0</v>
      </c>
      <c r="DW32" s="93">
        <v>0</v>
      </c>
      <c r="DX32" s="93">
        <v>0</v>
      </c>
      <c r="DY32" s="93">
        <v>0</v>
      </c>
      <c r="DZ32" s="93">
        <v>0</v>
      </c>
      <c r="EA32" s="93">
        <v>0</v>
      </c>
      <c r="EB32" s="93">
        <v>0</v>
      </c>
      <c r="EC32" s="93">
        <v>0</v>
      </c>
      <c r="ED32" s="93">
        <v>0</v>
      </c>
      <c r="EE32" s="93">
        <v>0</v>
      </c>
      <c r="EF32" s="93">
        <v>0</v>
      </c>
      <c r="EG32" s="93">
        <v>0</v>
      </c>
      <c r="EH32" s="93">
        <v>0</v>
      </c>
      <c r="EI32" s="93">
        <v>0</v>
      </c>
      <c r="EJ32" s="93">
        <v>0</v>
      </c>
      <c r="EK32" s="93">
        <v>0</v>
      </c>
      <c r="EL32" s="93">
        <v>0</v>
      </c>
      <c r="EM32" s="93">
        <v>0</v>
      </c>
      <c r="EN32" s="93">
        <v>0</v>
      </c>
      <c r="EO32" s="93">
        <v>0</v>
      </c>
      <c r="EP32" s="93">
        <v>0</v>
      </c>
      <c r="EQ32" s="93">
        <v>0</v>
      </c>
      <c r="ER32" s="93">
        <v>0</v>
      </c>
      <c r="ES32" s="93">
        <v>0</v>
      </c>
      <c r="ET32" s="93">
        <v>0</v>
      </c>
      <c r="EU32" s="93">
        <v>0</v>
      </c>
      <c r="EV32" s="93">
        <v>0</v>
      </c>
      <c r="EW32" s="93">
        <v>0</v>
      </c>
      <c r="EX32" s="93">
        <v>0</v>
      </c>
      <c r="EY32" s="93">
        <v>0</v>
      </c>
      <c r="EZ32" s="93">
        <v>0</v>
      </c>
      <c r="FA32" s="93">
        <v>0</v>
      </c>
      <c r="FB32" s="93">
        <v>0</v>
      </c>
      <c r="FC32" s="93">
        <v>0</v>
      </c>
      <c r="FD32" s="66">
        <f t="shared" si="0"/>
        <v>88166240</v>
      </c>
      <c r="FE32" s="98"/>
      <c r="FF32" s="111"/>
    </row>
    <row r="33" spans="2:164" ht="14.25" customHeight="1" x14ac:dyDescent="0.2">
      <c r="B33" s="215" t="s">
        <v>576</v>
      </c>
      <c r="C33" s="215"/>
      <c r="D33" s="104">
        <f>SUM($E33:$AG33)</f>
        <v>594689843.20752823</v>
      </c>
      <c r="E33" s="9">
        <f t="shared" ref="E33:AG33" si="1">SUM(E14:E32)</f>
        <v>356910.4771673861</v>
      </c>
      <c r="F33" s="9">
        <f t="shared" si="1"/>
        <v>68866.607007199913</v>
      </c>
      <c r="G33" s="9">
        <f t="shared" si="1"/>
        <v>3176015.7588765826</v>
      </c>
      <c r="H33" s="9">
        <f t="shared" si="1"/>
        <v>46976306.153864071</v>
      </c>
      <c r="I33" s="9">
        <f t="shared" si="1"/>
        <v>1501243.5742300535</v>
      </c>
      <c r="J33" s="9">
        <f t="shared" si="1"/>
        <v>5307455.2164510367</v>
      </c>
      <c r="K33" s="9">
        <f t="shared" si="1"/>
        <v>2639100.605961388</v>
      </c>
      <c r="L33" s="9">
        <f t="shared" si="1"/>
        <v>240311.88700941257</v>
      </c>
      <c r="M33" s="9">
        <f t="shared" si="1"/>
        <v>2596746.4882303607</v>
      </c>
      <c r="N33" s="9">
        <f t="shared" si="1"/>
        <v>18063439.596329086</v>
      </c>
      <c r="O33" s="9">
        <f t="shared" si="1"/>
        <v>47636280.001156859</v>
      </c>
      <c r="P33" s="9">
        <f t="shared" si="1"/>
        <v>1880532.1011105306</v>
      </c>
      <c r="Q33" s="9">
        <f t="shared" si="1"/>
        <v>911399.28402712767</v>
      </c>
      <c r="R33" s="9">
        <f t="shared" si="1"/>
        <v>36211038.997111961</v>
      </c>
      <c r="S33" s="9">
        <f t="shared" si="1"/>
        <v>2191709.3720414722</v>
      </c>
      <c r="T33" s="9">
        <f t="shared" si="1"/>
        <v>89693931.878167838</v>
      </c>
      <c r="U33" s="9">
        <f t="shared" si="1"/>
        <v>13005937.834389618</v>
      </c>
      <c r="V33" s="9">
        <f t="shared" si="1"/>
        <v>11162709.315162076</v>
      </c>
      <c r="W33" s="9">
        <f t="shared" si="1"/>
        <v>14834994.053071883</v>
      </c>
      <c r="X33" s="9">
        <f t="shared" si="1"/>
        <v>1445894.7525079972</v>
      </c>
      <c r="Y33" s="9">
        <f t="shared" si="1"/>
        <v>4938732.4403452547</v>
      </c>
      <c r="Z33" s="9">
        <f t="shared" si="1"/>
        <v>54255389.228292063</v>
      </c>
      <c r="AA33" s="9">
        <f t="shared" si="1"/>
        <v>14959141.305647632</v>
      </c>
      <c r="AB33" s="9">
        <f t="shared" si="1"/>
        <v>3894244.8605526392</v>
      </c>
      <c r="AC33" s="9">
        <f t="shared" si="1"/>
        <v>3481693.8259734451</v>
      </c>
      <c r="AD33" s="9">
        <f t="shared" si="1"/>
        <v>117457222.47589347</v>
      </c>
      <c r="AE33" s="9">
        <f t="shared" si="1"/>
        <v>16383890.09622832</v>
      </c>
      <c r="AF33" s="9">
        <f t="shared" si="1"/>
        <v>70902007.780667588</v>
      </c>
      <c r="AG33" s="9">
        <f t="shared" si="1"/>
        <v>8516697.2400540411</v>
      </c>
      <c r="AH33" s="9">
        <f>SUM($AI33:$AK33)</f>
        <v>58607512.798699304</v>
      </c>
      <c r="AI33" s="9">
        <f>SUM(AI14:AI32)</f>
        <v>58077757.144940391</v>
      </c>
      <c r="AJ33" s="9">
        <f>SUM(AJ14:AJ32)</f>
        <v>12616.212915402226</v>
      </c>
      <c r="AK33" s="9">
        <f>SUM(AK14:AK32)</f>
        <v>517139.44084350672</v>
      </c>
      <c r="AL33" s="9">
        <f>SUM($AM33:$CB33)</f>
        <v>3206810038.446599</v>
      </c>
      <c r="AM33" s="9">
        <f t="shared" ref="AM33:CC33" si="2">SUM(AM14:AM32)</f>
        <v>99258929.003984794</v>
      </c>
      <c r="AN33" s="9">
        <f t="shared" si="2"/>
        <v>816868025.44678235</v>
      </c>
      <c r="AO33" s="9">
        <f t="shared" si="2"/>
        <v>140464581.40607339</v>
      </c>
      <c r="AP33" s="9">
        <f t="shared" si="2"/>
        <v>208836572.15146419</v>
      </c>
      <c r="AQ33" s="9">
        <f t="shared" si="2"/>
        <v>74332711.795699805</v>
      </c>
      <c r="AR33" s="9">
        <f t="shared" si="2"/>
        <v>50813556.706442252</v>
      </c>
      <c r="AS33" s="9">
        <f t="shared" si="2"/>
        <v>45875740.558541365</v>
      </c>
      <c r="AT33" s="9">
        <f t="shared" si="2"/>
        <v>75336468.330136701</v>
      </c>
      <c r="AU33" s="9">
        <f t="shared" si="2"/>
        <v>135096013.1014739</v>
      </c>
      <c r="AV33" s="9">
        <f t="shared" si="2"/>
        <v>3265542.1662320271</v>
      </c>
      <c r="AW33" s="9">
        <f t="shared" si="2"/>
        <v>4239842.5575033175</v>
      </c>
      <c r="AX33" s="9">
        <f t="shared" si="2"/>
        <v>11232108.782509645</v>
      </c>
      <c r="AY33" s="9">
        <f t="shared" si="2"/>
        <v>10148179.697853843</v>
      </c>
      <c r="AZ33" s="9">
        <f t="shared" si="2"/>
        <v>21599926.963002946</v>
      </c>
      <c r="BA33" s="9">
        <f t="shared" si="2"/>
        <v>39449405.850906253</v>
      </c>
      <c r="BB33" s="9">
        <f t="shared" si="2"/>
        <v>20455365.222702485</v>
      </c>
      <c r="BC33" s="9">
        <f t="shared" si="2"/>
        <v>20390226.975793391</v>
      </c>
      <c r="BD33" s="9">
        <f t="shared" si="2"/>
        <v>2959384.0051894523</v>
      </c>
      <c r="BE33" s="9">
        <f t="shared" si="2"/>
        <v>28543.57938165501</v>
      </c>
      <c r="BF33" s="9">
        <f t="shared" si="2"/>
        <v>624289050.70215535</v>
      </c>
      <c r="BG33" s="9">
        <f t="shared" si="2"/>
        <v>42425151.492288142</v>
      </c>
      <c r="BH33" s="9">
        <f t="shared" si="2"/>
        <v>71921341.799424648</v>
      </c>
      <c r="BI33" s="9">
        <f t="shared" si="2"/>
        <v>11261521.603393914</v>
      </c>
      <c r="BJ33" s="9">
        <f t="shared" si="2"/>
        <v>11397866.615183417</v>
      </c>
      <c r="BK33" s="9">
        <f t="shared" si="2"/>
        <v>1503873.3497964849</v>
      </c>
      <c r="BL33" s="9">
        <f t="shared" si="2"/>
        <v>5653976.6013311865</v>
      </c>
      <c r="BM33" s="9">
        <f t="shared" si="2"/>
        <v>14382293.632001819</v>
      </c>
      <c r="BN33" s="9">
        <f t="shared" si="2"/>
        <v>944828.47969360091</v>
      </c>
      <c r="BO33" s="9">
        <f t="shared" si="2"/>
        <v>19703895.026092473</v>
      </c>
      <c r="BP33" s="9">
        <f t="shared" si="2"/>
        <v>54527488.10892754</v>
      </c>
      <c r="BQ33" s="9">
        <f t="shared" si="2"/>
        <v>14004879.152443055</v>
      </c>
      <c r="BR33" s="9">
        <f t="shared" si="2"/>
        <v>429133013.25895149</v>
      </c>
      <c r="BS33" s="9">
        <f t="shared" si="2"/>
        <v>39184503.083858706</v>
      </c>
      <c r="BT33" s="9">
        <f t="shared" si="2"/>
        <v>7728519.8685173057</v>
      </c>
      <c r="BU33" s="9">
        <f t="shared" si="2"/>
        <v>4606659.5062652258</v>
      </c>
      <c r="BV33" s="9">
        <f t="shared" si="2"/>
        <v>436371.73296123551</v>
      </c>
      <c r="BW33" s="9">
        <f t="shared" si="2"/>
        <v>4537963.5643619578</v>
      </c>
      <c r="BX33" s="9">
        <f t="shared" si="2"/>
        <v>974659.44081084582</v>
      </c>
      <c r="BY33" s="9">
        <f t="shared" si="2"/>
        <v>9073863.1731102485</v>
      </c>
      <c r="BZ33" s="9">
        <f t="shared" si="2"/>
        <v>6333601.4960829625</v>
      </c>
      <c r="CA33" s="9">
        <f t="shared" si="2"/>
        <v>39233485.677274361</v>
      </c>
      <c r="CB33" s="9">
        <f t="shared" si="2"/>
        <v>12900106.779999845</v>
      </c>
      <c r="CC33" s="9">
        <f t="shared" si="2"/>
        <v>700791568.86684656</v>
      </c>
      <c r="CD33" s="9">
        <f>SUM($CE33:$CF33)</f>
        <v>19497523.923168421</v>
      </c>
      <c r="CE33" s="9">
        <f>SUM(CE14:CE32)</f>
        <v>6550804.6085878424</v>
      </c>
      <c r="CF33" s="9">
        <f>SUM(CF14:CF32)</f>
        <v>12946719.31458058</v>
      </c>
      <c r="CG33" s="9">
        <f>SUM($CH33:$CO33)</f>
        <v>258655256.63246673</v>
      </c>
      <c r="CH33" s="9">
        <f t="shared" ref="CH33:CO33" si="3">SUM(CH14:CH32)</f>
        <v>76408.25023243262</v>
      </c>
      <c r="CI33" s="9">
        <f t="shared" si="3"/>
        <v>17629.463979768912</v>
      </c>
      <c r="CJ33" s="9">
        <f t="shared" si="3"/>
        <v>5084.3393069526828</v>
      </c>
      <c r="CK33" s="9">
        <f t="shared" si="3"/>
        <v>93812070.089613795</v>
      </c>
      <c r="CL33" s="9">
        <f t="shared" si="3"/>
        <v>24303056.220160715</v>
      </c>
      <c r="CM33" s="9">
        <f t="shared" si="3"/>
        <v>5428437.1641594218</v>
      </c>
      <c r="CN33" s="9">
        <f t="shared" si="3"/>
        <v>6912622.5086884378</v>
      </c>
      <c r="CO33" s="9">
        <f t="shared" si="3"/>
        <v>128099948.59632522</v>
      </c>
      <c r="CP33" s="9">
        <f>SUM($CQ33:$CR33)</f>
        <v>188942660.56099355</v>
      </c>
      <c r="CQ33" s="9">
        <f>SUM(CQ14:CQ32)</f>
        <v>176653667.77980453</v>
      </c>
      <c r="CR33" s="9">
        <f>SUM(CR14:CR32)</f>
        <v>12288992.781189028</v>
      </c>
      <c r="CS33" s="9">
        <f>SUM($CT33:$DA33)</f>
        <v>1111077932.9653728</v>
      </c>
      <c r="CT33" s="9">
        <f t="shared" ref="CT33:DA33" si="4">SUM(CT14:CT32)</f>
        <v>4222374.6399999997</v>
      </c>
      <c r="CU33" s="9">
        <f t="shared" si="4"/>
        <v>368415819.94364214</v>
      </c>
      <c r="CV33" s="9">
        <f t="shared" si="4"/>
        <v>284839193.99888325</v>
      </c>
      <c r="CW33" s="9">
        <f t="shared" si="4"/>
        <v>399644992.09862554</v>
      </c>
      <c r="CX33" s="9">
        <f t="shared" si="4"/>
        <v>1864021.6862892611</v>
      </c>
      <c r="CY33" s="9">
        <f t="shared" si="4"/>
        <v>31843318.122821689</v>
      </c>
      <c r="CZ33" s="9">
        <f t="shared" si="4"/>
        <v>10256806.964892408</v>
      </c>
      <c r="DA33" s="9">
        <f t="shared" si="4"/>
        <v>9991405.5102184005</v>
      </c>
      <c r="DB33" s="9">
        <f>SUM($DC33:$DE33)</f>
        <v>186517635.24482337</v>
      </c>
      <c r="DC33" s="9">
        <f>SUM(DC14:DC32)</f>
        <v>59718279.534441076</v>
      </c>
      <c r="DD33" s="9">
        <f>SUM(DD14:DD32)</f>
        <v>125866101.67508104</v>
      </c>
      <c r="DE33" s="9">
        <f>SUM(DE14:DE32)</f>
        <v>933254.03530124214</v>
      </c>
      <c r="DF33" s="9">
        <f>SUM($DG33:$DH33)</f>
        <v>10636838.650227843</v>
      </c>
      <c r="DG33" s="9">
        <f>SUM(DG14:DG32)</f>
        <v>8025492.5381867122</v>
      </c>
      <c r="DH33" s="9">
        <f>SUM(DH14:DH32)</f>
        <v>2611346.1120411302</v>
      </c>
      <c r="DI33" s="9">
        <f>SUM($DJ33:$DM33)</f>
        <v>4958407.3045206079</v>
      </c>
      <c r="DJ33" s="9">
        <f>SUM(DJ14:DJ32)</f>
        <v>1985791.9100960859</v>
      </c>
      <c r="DK33" s="9">
        <f>SUM(DK14:DK32)</f>
        <v>547574.30193456938</v>
      </c>
      <c r="DL33" s="9">
        <f>SUM(DL14:DL32)</f>
        <v>361152.43636060564</v>
      </c>
      <c r="DM33" s="9">
        <f>SUM(DM14:DM32)</f>
        <v>2063888.6561293472</v>
      </c>
      <c r="DN33" s="9">
        <f>SUM($DO33:$DP33)</f>
        <v>9145867.8753498904</v>
      </c>
      <c r="DO33" s="9">
        <f>SUM(DO14:DO32)</f>
        <v>9145867.8753498904</v>
      </c>
      <c r="DP33" s="9">
        <f>SUM(DP14:DP32)</f>
        <v>0</v>
      </c>
      <c r="DQ33" s="9">
        <f>SUM($DR33:$EA33)</f>
        <v>55464416.946739629</v>
      </c>
      <c r="DR33" s="9">
        <f t="shared" ref="DR33:EA33" si="5">SUM(DR14:DR32)</f>
        <v>8987417.8982546888</v>
      </c>
      <c r="DS33" s="9">
        <f t="shared" si="5"/>
        <v>5791089.3128915131</v>
      </c>
      <c r="DT33" s="9">
        <f t="shared" si="5"/>
        <v>2805985.306995749</v>
      </c>
      <c r="DU33" s="9">
        <f t="shared" si="5"/>
        <v>9930418.7087373752</v>
      </c>
      <c r="DV33" s="9">
        <f t="shared" si="5"/>
        <v>1361179.5465889727</v>
      </c>
      <c r="DW33" s="9">
        <f t="shared" si="5"/>
        <v>4888.638551636689</v>
      </c>
      <c r="DX33" s="9">
        <f t="shared" si="5"/>
        <v>546544.75328610151</v>
      </c>
      <c r="DY33" s="9">
        <f t="shared" si="5"/>
        <v>17605390.757534884</v>
      </c>
      <c r="DZ33" s="9">
        <f t="shared" si="5"/>
        <v>7773264.302593641</v>
      </c>
      <c r="EA33" s="9">
        <f t="shared" si="5"/>
        <v>658237.72130506858</v>
      </c>
      <c r="EB33" s="9">
        <f>SUM($EC33:$EH33)</f>
        <v>86690138.767295137</v>
      </c>
      <c r="EC33" s="9">
        <f t="shared" ref="EC33:EH33" si="6">SUM(EC14:EC32)</f>
        <v>61543171.425850153</v>
      </c>
      <c r="ED33" s="9">
        <f t="shared" si="6"/>
        <v>148473.82126282837</v>
      </c>
      <c r="EE33" s="9">
        <f t="shared" si="6"/>
        <v>8700921.2771182247</v>
      </c>
      <c r="EF33" s="9">
        <f t="shared" si="6"/>
        <v>4289913.3996922048</v>
      </c>
      <c r="EG33" s="9">
        <f t="shared" si="6"/>
        <v>4064527.4885894717</v>
      </c>
      <c r="EH33" s="9">
        <f t="shared" si="6"/>
        <v>7943131.3547822554</v>
      </c>
      <c r="EI33" s="9">
        <f>SUM($EJ33:$EL33)</f>
        <v>143888123.39376315</v>
      </c>
      <c r="EJ33" s="9">
        <f>SUM(EJ14:EJ32)</f>
        <v>67920009.350853622</v>
      </c>
      <c r="EK33" s="9">
        <f>SUM(EK14:EK32)</f>
        <v>75687277.296732768</v>
      </c>
      <c r="EL33" s="9">
        <f>SUM(EL14:EL32)</f>
        <v>280836.74617675238</v>
      </c>
      <c r="EM33" s="9">
        <f>SUM($EN33:$EO33)</f>
        <v>34435950.883663088</v>
      </c>
      <c r="EN33" s="9">
        <f>SUM(EN14:EN32)</f>
        <v>20865433.559642717</v>
      </c>
      <c r="EO33" s="9">
        <f>SUM(EO14:EO32)</f>
        <v>13570517.324020367</v>
      </c>
      <c r="EP33" s="9">
        <f>SUM($EQ33:$ER33)</f>
        <v>105657165.59029619</v>
      </c>
      <c r="EQ33" s="9">
        <f>SUM(EQ14:EQ32)</f>
        <v>14442564.113678541</v>
      </c>
      <c r="ER33" s="9">
        <f>SUM(ER14:ER32)</f>
        <v>91214601.476617649</v>
      </c>
      <c r="ES33" s="9">
        <f>SUM(ES14:ES32)</f>
        <v>8362492.7635585498</v>
      </c>
      <c r="ET33" s="9">
        <f>SUM($EU33:$FA33)</f>
        <v>14295047.341917956</v>
      </c>
      <c r="EU33" s="9">
        <f t="shared" ref="EU33:FD33" si="7">SUM(EU14:EU32)</f>
        <v>306732.96274442569</v>
      </c>
      <c r="EV33" s="9">
        <f t="shared" si="7"/>
        <v>3174247.272800548</v>
      </c>
      <c r="EW33" s="9">
        <f t="shared" si="7"/>
        <v>6594581.6959657902</v>
      </c>
      <c r="EX33" s="9">
        <f t="shared" si="7"/>
        <v>1471949.7454779251</v>
      </c>
      <c r="EY33" s="9">
        <f t="shared" si="7"/>
        <v>782121.81660062156</v>
      </c>
      <c r="EZ33" s="9">
        <f t="shared" si="7"/>
        <v>77901.362560838068</v>
      </c>
      <c r="FA33" s="9">
        <f t="shared" si="7"/>
        <v>1887512.4857678099</v>
      </c>
      <c r="FB33" s="9">
        <f t="shared" si="7"/>
        <v>0</v>
      </c>
      <c r="FC33" s="9">
        <f t="shared" si="7"/>
        <v>3054498885.8750343</v>
      </c>
      <c r="FD33" s="9">
        <f t="shared" si="7"/>
        <v>9853623308.0388641</v>
      </c>
      <c r="FE33" s="105"/>
      <c r="FF33" s="111"/>
      <c r="FG33" s="98"/>
      <c r="FH33" s="98"/>
    </row>
    <row r="34" spans="2:164" x14ac:dyDescent="0.2">
      <c r="FD34" s="98"/>
    </row>
    <row r="35" spans="2:164" x14ac:dyDescent="0.2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12"/>
      <c r="CL35" s="112"/>
      <c r="CM35" s="112"/>
      <c r="CN35" s="112"/>
      <c r="CO35" s="112"/>
      <c r="CP35" s="112"/>
      <c r="CQ35" s="112"/>
      <c r="CR35" s="112"/>
      <c r="CS35" s="112"/>
      <c r="CT35" s="112"/>
      <c r="CU35" s="112"/>
      <c r="CV35" s="11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  <c r="DI35" s="112"/>
      <c r="DJ35" s="112"/>
      <c r="DK35" s="112"/>
      <c r="DL35" s="112"/>
      <c r="DM35" s="112"/>
      <c r="DN35" s="112"/>
      <c r="DO35" s="112"/>
      <c r="DP35" s="112"/>
      <c r="DQ35" s="112"/>
      <c r="DR35" s="112"/>
      <c r="DS35" s="112"/>
      <c r="DT35" s="112"/>
      <c r="DU35" s="112"/>
      <c r="DV35" s="112"/>
      <c r="DW35" s="112"/>
      <c r="DX35" s="112"/>
      <c r="DY35" s="112"/>
      <c r="DZ35" s="112"/>
      <c r="EA35" s="112"/>
      <c r="EB35" s="112"/>
      <c r="EC35" s="112"/>
      <c r="ED35" s="112"/>
      <c r="EE35" s="112"/>
      <c r="EF35" s="112"/>
      <c r="EG35" s="112"/>
      <c r="EH35" s="112"/>
      <c r="EI35" s="112"/>
      <c r="EJ35" s="112"/>
      <c r="EK35" s="112"/>
      <c r="EL35" s="112"/>
      <c r="EM35" s="112"/>
      <c r="EN35" s="112"/>
      <c r="EO35" s="112"/>
      <c r="EP35" s="112"/>
      <c r="EQ35" s="112"/>
      <c r="ER35" s="112"/>
      <c r="ES35" s="112"/>
      <c r="ET35" s="112"/>
      <c r="EU35" s="112"/>
      <c r="EV35" s="112"/>
      <c r="EW35" s="112"/>
      <c r="EX35" s="112"/>
      <c r="EY35" s="112"/>
      <c r="EZ35" s="112"/>
      <c r="FA35" s="112"/>
      <c r="FB35" s="112"/>
      <c r="FC35" s="112"/>
      <c r="FD35" s="112"/>
    </row>
    <row r="36" spans="2:164" x14ac:dyDescent="0.2"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  <c r="CK36" s="97"/>
      <c r="CL36" s="97"/>
      <c r="CM36" s="97"/>
      <c r="CN36" s="97"/>
      <c r="CO36" s="97"/>
      <c r="CP36" s="97"/>
      <c r="CQ36" s="97"/>
      <c r="CR36" s="97"/>
      <c r="CS36" s="97"/>
      <c r="CT36" s="97"/>
      <c r="CU36" s="97"/>
      <c r="CV36" s="97"/>
      <c r="CW36" s="97"/>
      <c r="CX36" s="97"/>
      <c r="CY36" s="97"/>
      <c r="CZ36" s="97"/>
      <c r="DA36" s="97"/>
      <c r="DB36" s="97"/>
      <c r="DC36" s="97"/>
      <c r="DD36" s="97"/>
      <c r="DE36" s="97"/>
      <c r="DF36" s="97"/>
      <c r="DG36" s="97"/>
      <c r="DH36" s="97"/>
      <c r="DI36" s="97"/>
      <c r="DJ36" s="97"/>
      <c r="DK36" s="97"/>
      <c r="DL36" s="97"/>
      <c r="DM36" s="97"/>
      <c r="DN36" s="97"/>
      <c r="DO36" s="97"/>
      <c r="DP36" s="97"/>
      <c r="DQ36" s="97"/>
      <c r="DR36" s="97"/>
      <c r="DS36" s="97"/>
      <c r="DT36" s="97"/>
      <c r="DU36" s="97"/>
      <c r="DV36" s="97"/>
      <c r="DW36" s="97"/>
      <c r="DX36" s="97"/>
      <c r="DY36" s="97"/>
      <c r="DZ36" s="97"/>
      <c r="EA36" s="97"/>
      <c r="EB36" s="97"/>
      <c r="EC36" s="97"/>
      <c r="ED36" s="97"/>
      <c r="EE36" s="97"/>
      <c r="EF36" s="97"/>
      <c r="EG36" s="97"/>
      <c r="EH36" s="97"/>
      <c r="EI36" s="97"/>
      <c r="EJ36" s="97"/>
      <c r="EK36" s="97"/>
      <c r="EL36" s="97"/>
      <c r="EM36" s="97"/>
      <c r="EN36" s="97"/>
      <c r="EO36" s="97"/>
      <c r="EP36" s="97"/>
      <c r="EQ36" s="97"/>
      <c r="ER36" s="97"/>
      <c r="ES36" s="97"/>
      <c r="ET36" s="97"/>
      <c r="EU36" s="97"/>
      <c r="EV36" s="97"/>
      <c r="EW36" s="97"/>
      <c r="EX36" s="97"/>
      <c r="EY36" s="97"/>
      <c r="EZ36" s="97"/>
      <c r="FA36" s="97"/>
      <c r="FB36" s="97"/>
      <c r="FC36" s="97"/>
      <c r="FD36" s="97"/>
    </row>
    <row r="37" spans="2:164" x14ac:dyDescent="0.2">
      <c r="H37" s="98"/>
      <c r="L37" s="73"/>
      <c r="O37" s="98"/>
      <c r="R37" s="98"/>
      <c r="V37" s="98"/>
      <c r="FD37" s="98"/>
    </row>
    <row r="38" spans="2:164" x14ac:dyDescent="0.2">
      <c r="H38" s="98"/>
      <c r="I38" s="98"/>
      <c r="J38" s="98"/>
      <c r="K38" s="98"/>
      <c r="L38" s="98"/>
      <c r="M38" s="98"/>
      <c r="N38" s="98"/>
      <c r="O38" s="98"/>
      <c r="R38" s="98"/>
      <c r="V38" s="98"/>
      <c r="FD38" s="73"/>
    </row>
  </sheetData>
  <mergeCells count="4">
    <mergeCell ref="B10:C13"/>
    <mergeCell ref="FC10:FC13"/>
    <mergeCell ref="FD10:FD13"/>
    <mergeCell ref="B33:C33"/>
  </mergeCells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W167"/>
  <sheetViews>
    <sheetView showGridLines="0" zoomScale="85" zoomScaleNormal="85" workbookViewId="0">
      <selection activeCell="C7" sqref="C7"/>
    </sheetView>
  </sheetViews>
  <sheetFormatPr baseColWidth="10" defaultRowHeight="14.25" outlineLevelCol="1" x14ac:dyDescent="0.2"/>
  <cols>
    <col min="1" max="1" width="2.375" style="1" bestFit="1" customWidth="1"/>
    <col min="2" max="2" width="10.5" style="1" customWidth="1"/>
    <col min="3" max="3" width="34.125" style="14" bestFit="1" customWidth="1"/>
    <col min="4" max="4" width="15.125" style="1" customWidth="1"/>
    <col min="5" max="33" width="15.125" style="1" customWidth="1" outlineLevel="1"/>
    <col min="34" max="34" width="15.125" style="1" customWidth="1"/>
    <col min="35" max="37" width="15.125" style="1" customWidth="1" outlineLevel="1"/>
    <col min="38" max="38" width="15.125" style="1" customWidth="1" collapsed="1"/>
    <col min="39" max="80" width="15.125" style="1" customWidth="1" outlineLevel="1"/>
    <col min="81" max="81" width="15.125" style="1" customWidth="1" collapsed="1"/>
    <col min="82" max="82" width="15.125" style="1" customWidth="1"/>
    <col min="83" max="84" width="15.125" style="1" customWidth="1" outlineLevel="1"/>
    <col min="85" max="85" width="15.125" style="1" customWidth="1" collapsed="1"/>
    <col min="86" max="93" width="15.125" style="1" customWidth="1" outlineLevel="1"/>
    <col min="94" max="94" width="15.125" style="1" customWidth="1" collapsed="1"/>
    <col min="95" max="96" width="15.125" style="1" customWidth="1" outlineLevel="1"/>
    <col min="97" max="97" width="15.125" style="1" customWidth="1" collapsed="1"/>
    <col min="98" max="105" width="15.125" style="1" customWidth="1" outlineLevel="1"/>
    <col min="106" max="106" width="15.125" style="1" customWidth="1" collapsed="1"/>
    <col min="107" max="109" width="15.125" style="1" customWidth="1" outlineLevel="1"/>
    <col min="110" max="110" width="15.125" style="1" customWidth="1" collapsed="1"/>
    <col min="111" max="112" width="15.125" style="1" customWidth="1" outlineLevel="1"/>
    <col min="113" max="113" width="15.125" style="1" customWidth="1" collapsed="1"/>
    <col min="114" max="117" width="15.125" style="1" customWidth="1" outlineLevel="1"/>
    <col min="118" max="118" width="15.125" style="1" customWidth="1" collapsed="1"/>
    <col min="119" max="120" width="15.125" style="1" customWidth="1" outlineLevel="1"/>
    <col min="121" max="121" width="15.125" style="1" customWidth="1" collapsed="1"/>
    <col min="122" max="131" width="15.125" style="1" customWidth="1" outlineLevel="1"/>
    <col min="132" max="132" width="15.125" style="1" customWidth="1" collapsed="1"/>
    <col min="133" max="138" width="15.125" style="1" customWidth="1" outlineLevel="1"/>
    <col min="139" max="139" width="15.125" style="1" customWidth="1" collapsed="1"/>
    <col min="140" max="142" width="15.125" style="1" customWidth="1" outlineLevel="1"/>
    <col min="143" max="143" width="15.125" style="1" customWidth="1" collapsed="1"/>
    <col min="144" max="145" width="15.125" style="1" customWidth="1" outlineLevel="1"/>
    <col min="146" max="146" width="15.125" style="1" customWidth="1" collapsed="1"/>
    <col min="147" max="148" width="15.125" style="1" customWidth="1" outlineLevel="1"/>
    <col min="149" max="149" width="15.125" style="1" customWidth="1" collapsed="1"/>
    <col min="150" max="150" width="15.125" style="1" customWidth="1"/>
    <col min="151" max="157" width="15.125" style="1" customWidth="1" outlineLevel="1"/>
    <col min="158" max="158" width="15.125" style="1" customWidth="1" collapsed="1"/>
    <col min="159" max="163" width="15.125" style="1" customWidth="1"/>
    <col min="164" max="164" width="11" style="1"/>
    <col min="165" max="165" width="13.625" style="1" bestFit="1" customWidth="1"/>
    <col min="166" max="189" width="11" style="1"/>
    <col min="190" max="190" width="13.375" style="1" customWidth="1"/>
    <col min="191" max="16384" width="11" style="1"/>
  </cols>
  <sheetData>
    <row r="1" spans="1:179" ht="20.100000000000001" customHeight="1" x14ac:dyDescent="0.2">
      <c r="A1" s="176"/>
    </row>
    <row r="2" spans="1:179" ht="20.100000000000001" customHeight="1" x14ac:dyDescent="0.2">
      <c r="A2" s="176"/>
      <c r="B2"/>
    </row>
    <row r="3" spans="1:179" ht="20.100000000000001" customHeight="1" x14ac:dyDescent="0.2">
      <c r="A3" s="176"/>
      <c r="B3"/>
      <c r="C3" s="147"/>
      <c r="D3" s="144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</row>
    <row r="4" spans="1:179" ht="20.100000000000001" customHeight="1" x14ac:dyDescent="0.3">
      <c r="A4" s="176"/>
      <c r="B4" s="57"/>
      <c r="C4" s="2"/>
      <c r="D4" s="58"/>
      <c r="E4" s="58"/>
      <c r="F4" s="58"/>
      <c r="G4" s="58"/>
      <c r="H4" s="58"/>
      <c r="I4" s="58"/>
      <c r="J4" s="58"/>
      <c r="K4" s="58"/>
      <c r="L4" s="14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150"/>
      <c r="AB4" s="58"/>
      <c r="AC4" s="58"/>
      <c r="AD4" s="58"/>
      <c r="AE4" s="150"/>
      <c r="AF4" s="150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</row>
    <row r="5" spans="1:179" ht="20.100000000000001" customHeight="1" x14ac:dyDescent="0.3">
      <c r="A5" s="176"/>
      <c r="B5" s="57"/>
      <c r="C5" s="2"/>
      <c r="D5" s="58"/>
      <c r="E5" s="58"/>
      <c r="F5" s="58"/>
      <c r="G5" s="58"/>
      <c r="H5" s="58"/>
      <c r="I5" s="58"/>
      <c r="J5" s="58"/>
      <c r="K5" s="58"/>
      <c r="L5" s="14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150"/>
      <c r="AB5" s="58"/>
      <c r="AC5" s="58"/>
      <c r="AD5" s="58"/>
      <c r="AE5" s="150"/>
      <c r="AF5" s="150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  <c r="CD5" s="58"/>
      <c r="CE5" s="58"/>
      <c r="CF5" s="58"/>
      <c r="CG5" s="58"/>
      <c r="CH5" s="58"/>
      <c r="CI5" s="58"/>
      <c r="CJ5" s="58"/>
      <c r="CK5" s="58"/>
      <c r="CL5" s="58"/>
      <c r="CM5" s="58"/>
      <c r="CN5" s="58"/>
      <c r="CO5" s="58"/>
      <c r="CP5" s="58"/>
      <c r="CQ5" s="58"/>
      <c r="CR5" s="58"/>
      <c r="CS5" s="58"/>
      <c r="CT5" s="58"/>
      <c r="CU5" s="58"/>
      <c r="CV5" s="58"/>
      <c r="CW5" s="58"/>
      <c r="CX5" s="58"/>
      <c r="CY5" s="58"/>
      <c r="CZ5" s="58"/>
      <c r="DA5" s="58"/>
      <c r="DB5" s="58"/>
      <c r="DC5" s="58"/>
      <c r="DD5" s="58"/>
      <c r="DE5" s="58"/>
      <c r="DF5" s="58"/>
      <c r="DG5" s="58"/>
      <c r="DH5" s="58"/>
      <c r="DI5" s="58"/>
      <c r="DJ5" s="58"/>
      <c r="DK5" s="58"/>
      <c r="DL5" s="58"/>
      <c r="DM5" s="58"/>
      <c r="DN5" s="58"/>
      <c r="DO5" s="58"/>
    </row>
    <row r="6" spans="1:179" ht="20.100000000000001" customHeight="1" x14ac:dyDescent="0.3">
      <c r="A6" s="176"/>
      <c r="B6" s="162" t="s">
        <v>670</v>
      </c>
      <c r="D6" s="58"/>
      <c r="E6" s="58"/>
      <c r="F6" s="58"/>
      <c r="G6" s="58"/>
      <c r="H6" s="58"/>
      <c r="I6" s="58"/>
      <c r="J6" s="58"/>
      <c r="K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3"/>
      <c r="AB6" s="58"/>
      <c r="AC6" s="58"/>
      <c r="AD6" s="58"/>
      <c r="AE6" s="3"/>
      <c r="AF6" s="3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  <c r="CD6" s="58"/>
      <c r="CE6" s="58"/>
      <c r="CF6" s="58"/>
      <c r="CG6" s="58"/>
      <c r="CH6" s="58"/>
      <c r="CI6" s="58"/>
      <c r="CJ6" s="58"/>
      <c r="CK6" s="58"/>
      <c r="CL6" s="58"/>
      <c r="CM6" s="58"/>
      <c r="CN6" s="58"/>
      <c r="CO6" s="58"/>
      <c r="CP6" s="58"/>
      <c r="CQ6" s="58"/>
      <c r="CR6" s="58"/>
      <c r="CS6" s="58"/>
      <c r="CT6" s="58"/>
      <c r="CU6" s="58"/>
      <c r="CV6" s="58"/>
      <c r="CW6" s="58"/>
      <c r="CX6" s="58"/>
      <c r="CY6" s="58"/>
      <c r="CZ6" s="58"/>
      <c r="DA6" s="58"/>
      <c r="DB6" s="58"/>
      <c r="DC6" s="58"/>
      <c r="DD6" s="58"/>
      <c r="DE6" s="58"/>
      <c r="DF6" s="58"/>
      <c r="DG6" s="58"/>
      <c r="DH6" s="58"/>
      <c r="DI6" s="58"/>
      <c r="DJ6" s="58"/>
      <c r="DK6" s="58"/>
      <c r="DL6" s="58"/>
      <c r="DM6" s="58"/>
      <c r="DN6" s="58"/>
      <c r="DO6" s="58"/>
    </row>
    <row r="7" spans="1:179" ht="20.100000000000001" customHeight="1" x14ac:dyDescent="0.3">
      <c r="A7" s="176"/>
      <c r="B7" s="156" t="s">
        <v>579</v>
      </c>
      <c r="D7" s="58"/>
      <c r="E7" s="58"/>
      <c r="F7" s="58"/>
      <c r="G7" s="58"/>
      <c r="H7" s="58"/>
      <c r="I7" s="58"/>
      <c r="J7" s="58"/>
      <c r="K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3"/>
      <c r="AB7" s="58"/>
      <c r="AC7" s="58"/>
      <c r="AD7" s="58"/>
      <c r="AE7" s="3"/>
      <c r="AF7" s="3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  <c r="CD7" s="58"/>
      <c r="CE7" s="58"/>
      <c r="CF7" s="58"/>
      <c r="CG7" s="58"/>
      <c r="CH7" s="58"/>
      <c r="CI7" s="58"/>
      <c r="CJ7" s="58"/>
      <c r="CK7" s="58"/>
      <c r="CL7" s="58"/>
      <c r="CM7" s="58"/>
      <c r="CN7" s="58"/>
      <c r="CO7" s="58"/>
      <c r="CP7" s="58"/>
      <c r="CQ7" s="58"/>
      <c r="CR7" s="58"/>
      <c r="CS7" s="58"/>
      <c r="CT7" s="58"/>
      <c r="CU7" s="58"/>
      <c r="CV7" s="58"/>
      <c r="CW7" s="58"/>
      <c r="CX7" s="58"/>
      <c r="CY7" s="58"/>
      <c r="CZ7" s="58"/>
      <c r="DA7" s="58"/>
      <c r="DB7" s="58"/>
      <c r="DC7" s="58"/>
      <c r="DD7" s="58"/>
      <c r="DE7" s="58"/>
      <c r="DF7" s="58"/>
      <c r="DG7" s="58"/>
      <c r="DH7" s="58"/>
      <c r="DI7" s="58"/>
      <c r="DJ7" s="58"/>
      <c r="DK7" s="58"/>
      <c r="DL7" s="58"/>
      <c r="DM7" s="58"/>
      <c r="DN7" s="58"/>
      <c r="DO7" s="58"/>
    </row>
    <row r="8" spans="1:179" ht="20.100000000000001" customHeight="1" x14ac:dyDescent="0.3">
      <c r="A8" s="176"/>
      <c r="B8" s="156" t="s">
        <v>569</v>
      </c>
      <c r="C8" s="2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  <c r="CD8" s="58"/>
      <c r="CE8" s="58"/>
      <c r="CF8" s="58"/>
      <c r="CG8" s="58"/>
      <c r="CH8" s="58"/>
      <c r="CI8" s="58"/>
      <c r="CJ8" s="58"/>
      <c r="CK8" s="58"/>
      <c r="CL8" s="58"/>
      <c r="CM8" s="58"/>
      <c r="CN8" s="58"/>
      <c r="CO8" s="58"/>
      <c r="CP8" s="58"/>
      <c r="CQ8" s="58"/>
      <c r="CR8" s="58"/>
      <c r="CS8" s="58"/>
      <c r="CT8" s="58"/>
      <c r="CU8" s="58"/>
      <c r="CV8" s="58"/>
      <c r="CW8" s="58"/>
      <c r="CX8" s="58"/>
      <c r="CY8" s="58"/>
      <c r="CZ8" s="58"/>
      <c r="DA8" s="58"/>
      <c r="DB8" s="58"/>
      <c r="DC8" s="58"/>
      <c r="DD8" s="58"/>
      <c r="DE8" s="58"/>
      <c r="DF8" s="58"/>
      <c r="DG8" s="58"/>
      <c r="DH8" s="58"/>
      <c r="DI8" s="58"/>
      <c r="DJ8" s="58"/>
      <c r="DK8" s="58"/>
      <c r="DL8" s="58"/>
      <c r="DM8" s="58"/>
      <c r="DN8" s="58"/>
      <c r="DO8" s="58"/>
      <c r="DP8" s="58"/>
      <c r="DQ8" s="58"/>
      <c r="DR8" s="58"/>
      <c r="DS8" s="58"/>
      <c r="DT8" s="58"/>
      <c r="DU8" s="58"/>
      <c r="DV8" s="58"/>
      <c r="DW8" s="58"/>
      <c r="DX8" s="58"/>
      <c r="DY8" s="58"/>
      <c r="DZ8" s="58"/>
      <c r="EA8" s="58"/>
      <c r="EB8" s="58"/>
      <c r="EC8" s="58"/>
      <c r="ED8" s="58"/>
      <c r="EE8" s="58"/>
      <c r="EF8" s="58"/>
      <c r="EG8" s="58"/>
      <c r="EH8" s="58"/>
      <c r="EI8" s="58"/>
      <c r="EJ8" s="58"/>
      <c r="EK8" s="58"/>
      <c r="EL8" s="58"/>
      <c r="EM8" s="58"/>
      <c r="EN8" s="58"/>
      <c r="EO8" s="58"/>
      <c r="EP8" s="58"/>
      <c r="EQ8" s="58"/>
      <c r="ER8" s="58"/>
      <c r="ES8" s="58"/>
      <c r="ET8" s="58"/>
      <c r="EU8" s="58"/>
      <c r="EV8" s="58"/>
      <c r="EW8" s="58"/>
      <c r="EX8" s="58"/>
      <c r="EY8" s="58"/>
      <c r="EZ8" s="58"/>
      <c r="FA8" s="58"/>
      <c r="FB8" s="58"/>
    </row>
    <row r="9" spans="1:179" s="159" customFormat="1" ht="20.100000000000001" customHeight="1" x14ac:dyDescent="0.3">
      <c r="A9" s="176"/>
      <c r="B9" s="163"/>
      <c r="C9" s="160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  <c r="CD9" s="58"/>
      <c r="CE9" s="58"/>
      <c r="CF9" s="58"/>
      <c r="CG9" s="58"/>
      <c r="CH9" s="58"/>
      <c r="CI9" s="58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58"/>
      <c r="DK9" s="58"/>
      <c r="DL9" s="58"/>
      <c r="DM9" s="58"/>
      <c r="DN9" s="58"/>
      <c r="DO9" s="58"/>
      <c r="DP9" s="58"/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  <c r="EJ9" s="58"/>
      <c r="EK9" s="58"/>
      <c r="EL9" s="58"/>
      <c r="EM9" s="58"/>
      <c r="EN9" s="58"/>
      <c r="EO9" s="58"/>
      <c r="EP9" s="58"/>
      <c r="EQ9" s="58"/>
      <c r="ER9" s="58"/>
      <c r="ES9" s="58"/>
      <c r="ET9" s="58"/>
      <c r="EU9" s="58"/>
      <c r="EV9" s="58"/>
      <c r="EW9" s="58"/>
      <c r="EX9" s="58"/>
      <c r="EY9" s="58"/>
      <c r="EZ9" s="58"/>
      <c r="FA9" s="58"/>
      <c r="FB9" s="58"/>
    </row>
    <row r="10" spans="1:179" ht="15.75" customHeight="1" x14ac:dyDescent="0.2">
      <c r="B10" s="187" t="s">
        <v>568</v>
      </c>
      <c r="C10" s="187"/>
      <c r="D10" s="126" t="s">
        <v>482</v>
      </c>
      <c r="E10" s="126" t="s">
        <v>482</v>
      </c>
      <c r="F10" s="126" t="s">
        <v>482</v>
      </c>
      <c r="G10" s="126" t="s">
        <v>482</v>
      </c>
      <c r="H10" s="126" t="s">
        <v>482</v>
      </c>
      <c r="I10" s="126" t="s">
        <v>482</v>
      </c>
      <c r="J10" s="126" t="s">
        <v>482</v>
      </c>
      <c r="K10" s="126" t="s">
        <v>482</v>
      </c>
      <c r="L10" s="126" t="s">
        <v>482</v>
      </c>
      <c r="M10" s="126" t="s">
        <v>482</v>
      </c>
      <c r="N10" s="126" t="s">
        <v>482</v>
      </c>
      <c r="O10" s="126" t="s">
        <v>482</v>
      </c>
      <c r="P10" s="126" t="s">
        <v>482</v>
      </c>
      <c r="Q10" s="126" t="s">
        <v>482</v>
      </c>
      <c r="R10" s="126" t="s">
        <v>482</v>
      </c>
      <c r="S10" s="126" t="s">
        <v>482</v>
      </c>
      <c r="T10" s="126" t="s">
        <v>482</v>
      </c>
      <c r="U10" s="126" t="s">
        <v>482</v>
      </c>
      <c r="V10" s="126" t="s">
        <v>482</v>
      </c>
      <c r="W10" s="126" t="s">
        <v>482</v>
      </c>
      <c r="X10" s="126" t="s">
        <v>482</v>
      </c>
      <c r="Y10" s="126" t="s">
        <v>482</v>
      </c>
      <c r="Z10" s="126" t="s">
        <v>482</v>
      </c>
      <c r="AA10" s="126" t="s">
        <v>482</v>
      </c>
      <c r="AB10" s="126" t="s">
        <v>482</v>
      </c>
      <c r="AC10" s="126" t="s">
        <v>482</v>
      </c>
      <c r="AD10" s="126" t="s">
        <v>482</v>
      </c>
      <c r="AE10" s="126" t="s">
        <v>482</v>
      </c>
      <c r="AF10" s="126" t="s">
        <v>482</v>
      </c>
      <c r="AG10" s="126" t="s">
        <v>482</v>
      </c>
      <c r="AH10" s="126" t="s">
        <v>483</v>
      </c>
      <c r="AI10" s="126" t="s">
        <v>483</v>
      </c>
      <c r="AJ10" s="126" t="s">
        <v>483</v>
      </c>
      <c r="AK10" s="126" t="s">
        <v>483</v>
      </c>
      <c r="AL10" s="126" t="s">
        <v>484</v>
      </c>
      <c r="AM10" s="126" t="s">
        <v>484</v>
      </c>
      <c r="AN10" s="126" t="s">
        <v>484</v>
      </c>
      <c r="AO10" s="126" t="s">
        <v>484</v>
      </c>
      <c r="AP10" s="126" t="s">
        <v>484</v>
      </c>
      <c r="AQ10" s="126" t="s">
        <v>484</v>
      </c>
      <c r="AR10" s="126" t="s">
        <v>484</v>
      </c>
      <c r="AS10" s="126" t="s">
        <v>484</v>
      </c>
      <c r="AT10" s="126" t="s">
        <v>484</v>
      </c>
      <c r="AU10" s="126" t="s">
        <v>484</v>
      </c>
      <c r="AV10" s="126" t="s">
        <v>484</v>
      </c>
      <c r="AW10" s="126" t="s">
        <v>484</v>
      </c>
      <c r="AX10" s="126" t="s">
        <v>484</v>
      </c>
      <c r="AY10" s="126" t="s">
        <v>484</v>
      </c>
      <c r="AZ10" s="126" t="s">
        <v>484</v>
      </c>
      <c r="BA10" s="126" t="s">
        <v>484</v>
      </c>
      <c r="BB10" s="126" t="s">
        <v>484</v>
      </c>
      <c r="BC10" s="126" t="s">
        <v>484</v>
      </c>
      <c r="BD10" s="126" t="s">
        <v>484</v>
      </c>
      <c r="BE10" s="126" t="s">
        <v>484</v>
      </c>
      <c r="BF10" s="126" t="s">
        <v>484</v>
      </c>
      <c r="BG10" s="126" t="s">
        <v>484</v>
      </c>
      <c r="BH10" s="126" t="s">
        <v>484</v>
      </c>
      <c r="BI10" s="126" t="s">
        <v>484</v>
      </c>
      <c r="BJ10" s="126" t="s">
        <v>484</v>
      </c>
      <c r="BK10" s="126" t="s">
        <v>484</v>
      </c>
      <c r="BL10" s="126" t="s">
        <v>484</v>
      </c>
      <c r="BM10" s="126" t="s">
        <v>484</v>
      </c>
      <c r="BN10" s="126" t="s">
        <v>484</v>
      </c>
      <c r="BO10" s="126" t="s">
        <v>484</v>
      </c>
      <c r="BP10" s="126" t="s">
        <v>484</v>
      </c>
      <c r="BQ10" s="126" t="s">
        <v>484</v>
      </c>
      <c r="BR10" s="126" t="s">
        <v>484</v>
      </c>
      <c r="BS10" s="126" t="s">
        <v>484</v>
      </c>
      <c r="BT10" s="126" t="s">
        <v>484</v>
      </c>
      <c r="BU10" s="126" t="s">
        <v>484</v>
      </c>
      <c r="BV10" s="126" t="s">
        <v>484</v>
      </c>
      <c r="BW10" s="126" t="s">
        <v>484</v>
      </c>
      <c r="BX10" s="126" t="s">
        <v>484</v>
      </c>
      <c r="BY10" s="126" t="s">
        <v>484</v>
      </c>
      <c r="BZ10" s="126" t="s">
        <v>484</v>
      </c>
      <c r="CA10" s="126" t="s">
        <v>484</v>
      </c>
      <c r="CB10" s="126" t="s">
        <v>484</v>
      </c>
      <c r="CC10" s="126" t="s">
        <v>485</v>
      </c>
      <c r="CD10" s="126" t="s">
        <v>486</v>
      </c>
      <c r="CE10" s="126" t="s">
        <v>486</v>
      </c>
      <c r="CF10" s="126" t="s">
        <v>486</v>
      </c>
      <c r="CG10" s="126" t="s">
        <v>487</v>
      </c>
      <c r="CH10" s="126" t="s">
        <v>487</v>
      </c>
      <c r="CI10" s="126" t="s">
        <v>487</v>
      </c>
      <c r="CJ10" s="126" t="s">
        <v>487</v>
      </c>
      <c r="CK10" s="126" t="s">
        <v>487</v>
      </c>
      <c r="CL10" s="126" t="s">
        <v>487</v>
      </c>
      <c r="CM10" s="126" t="s">
        <v>487</v>
      </c>
      <c r="CN10" s="126" t="s">
        <v>487</v>
      </c>
      <c r="CO10" s="126" t="s">
        <v>487</v>
      </c>
      <c r="CP10" s="126" t="s">
        <v>473</v>
      </c>
      <c r="CQ10" s="126" t="s">
        <v>473</v>
      </c>
      <c r="CR10" s="126" t="s">
        <v>473</v>
      </c>
      <c r="CS10" s="126" t="s">
        <v>488</v>
      </c>
      <c r="CT10" s="126" t="s">
        <v>488</v>
      </c>
      <c r="CU10" s="126" t="s">
        <v>488</v>
      </c>
      <c r="CV10" s="126" t="s">
        <v>488</v>
      </c>
      <c r="CW10" s="126" t="s">
        <v>488</v>
      </c>
      <c r="CX10" s="126" t="s">
        <v>488</v>
      </c>
      <c r="CY10" s="126" t="s">
        <v>488</v>
      </c>
      <c r="CZ10" s="126" t="s">
        <v>488</v>
      </c>
      <c r="DA10" s="126" t="s">
        <v>488</v>
      </c>
      <c r="DB10" s="126" t="s">
        <v>489</v>
      </c>
      <c r="DC10" s="126" t="s">
        <v>489</v>
      </c>
      <c r="DD10" s="126" t="s">
        <v>489</v>
      </c>
      <c r="DE10" s="126" t="s">
        <v>489</v>
      </c>
      <c r="DF10" s="126" t="s">
        <v>490</v>
      </c>
      <c r="DG10" s="126" t="s">
        <v>490</v>
      </c>
      <c r="DH10" s="126" t="s">
        <v>490</v>
      </c>
      <c r="DI10" s="126" t="s">
        <v>491</v>
      </c>
      <c r="DJ10" s="126" t="s">
        <v>491</v>
      </c>
      <c r="DK10" s="126" t="s">
        <v>491</v>
      </c>
      <c r="DL10" s="126" t="s">
        <v>491</v>
      </c>
      <c r="DM10" s="126" t="s">
        <v>491</v>
      </c>
      <c r="DN10" s="126" t="s">
        <v>492</v>
      </c>
      <c r="DO10" s="126" t="s">
        <v>492</v>
      </c>
      <c r="DP10" s="126" t="s">
        <v>492</v>
      </c>
      <c r="DQ10" s="126" t="s">
        <v>493</v>
      </c>
      <c r="DR10" s="126" t="s">
        <v>493</v>
      </c>
      <c r="DS10" s="126" t="s">
        <v>493</v>
      </c>
      <c r="DT10" s="126" t="s">
        <v>493</v>
      </c>
      <c r="DU10" s="126" t="s">
        <v>493</v>
      </c>
      <c r="DV10" s="126" t="s">
        <v>493</v>
      </c>
      <c r="DW10" s="126" t="s">
        <v>493</v>
      </c>
      <c r="DX10" s="126" t="s">
        <v>493</v>
      </c>
      <c r="DY10" s="126" t="s">
        <v>493</v>
      </c>
      <c r="DZ10" s="126" t="s">
        <v>493</v>
      </c>
      <c r="EA10" s="126" t="s">
        <v>493</v>
      </c>
      <c r="EB10" s="126" t="s">
        <v>494</v>
      </c>
      <c r="EC10" s="126" t="s">
        <v>494</v>
      </c>
      <c r="ED10" s="126" t="s">
        <v>494</v>
      </c>
      <c r="EE10" s="126" t="s">
        <v>494</v>
      </c>
      <c r="EF10" s="126" t="s">
        <v>494</v>
      </c>
      <c r="EG10" s="126" t="s">
        <v>494</v>
      </c>
      <c r="EH10" s="126" t="s">
        <v>494</v>
      </c>
      <c r="EI10" s="126" t="s">
        <v>495</v>
      </c>
      <c r="EJ10" s="126" t="s">
        <v>495</v>
      </c>
      <c r="EK10" s="126" t="s">
        <v>495</v>
      </c>
      <c r="EL10" s="126" t="s">
        <v>495</v>
      </c>
      <c r="EM10" s="126" t="s">
        <v>429</v>
      </c>
      <c r="EN10" s="126" t="s">
        <v>429</v>
      </c>
      <c r="EO10" s="126" t="s">
        <v>429</v>
      </c>
      <c r="EP10" s="126" t="s">
        <v>496</v>
      </c>
      <c r="EQ10" s="126" t="s">
        <v>496</v>
      </c>
      <c r="ER10" s="126" t="s">
        <v>496</v>
      </c>
      <c r="ES10" s="126" t="s">
        <v>432</v>
      </c>
      <c r="ET10" s="126" t="s">
        <v>497</v>
      </c>
      <c r="EU10" s="126" t="s">
        <v>497</v>
      </c>
      <c r="EV10" s="126" t="s">
        <v>497</v>
      </c>
      <c r="EW10" s="126" t="s">
        <v>497</v>
      </c>
      <c r="EX10" s="126" t="s">
        <v>497</v>
      </c>
      <c r="EY10" s="126" t="s">
        <v>497</v>
      </c>
      <c r="EZ10" s="126" t="s">
        <v>497</v>
      </c>
      <c r="FA10" s="126" t="s">
        <v>497</v>
      </c>
      <c r="FB10" s="126" t="s">
        <v>498</v>
      </c>
      <c r="FC10" s="188" t="s">
        <v>410</v>
      </c>
      <c r="FD10" s="186" t="s">
        <v>271</v>
      </c>
      <c r="FE10" s="190" t="s">
        <v>139</v>
      </c>
      <c r="FF10" s="186" t="s">
        <v>140</v>
      </c>
      <c r="FG10" s="186" t="s">
        <v>141</v>
      </c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</row>
    <row r="11" spans="1:179" s="59" customFormat="1" ht="51.75" customHeight="1" x14ac:dyDescent="0.2">
      <c r="B11" s="187"/>
      <c r="C11" s="187"/>
      <c r="D11" s="139" t="s">
        <v>474</v>
      </c>
      <c r="E11" s="61" t="s">
        <v>142</v>
      </c>
      <c r="F11" s="61" t="s">
        <v>143</v>
      </c>
      <c r="G11" s="61" t="s">
        <v>144</v>
      </c>
      <c r="H11" s="61" t="s">
        <v>145</v>
      </c>
      <c r="I11" s="61" t="s">
        <v>146</v>
      </c>
      <c r="J11" s="61" t="s">
        <v>147</v>
      </c>
      <c r="K11" s="61" t="s">
        <v>148</v>
      </c>
      <c r="L11" s="61" t="s">
        <v>149</v>
      </c>
      <c r="M11" s="61" t="s">
        <v>150</v>
      </c>
      <c r="N11" s="61" t="s">
        <v>151</v>
      </c>
      <c r="O11" s="61" t="s">
        <v>152</v>
      </c>
      <c r="P11" s="61" t="s">
        <v>153</v>
      </c>
      <c r="Q11" s="61" t="s">
        <v>154</v>
      </c>
      <c r="R11" s="61" t="s">
        <v>155</v>
      </c>
      <c r="S11" s="61" t="s">
        <v>156</v>
      </c>
      <c r="T11" s="61" t="s">
        <v>157</v>
      </c>
      <c r="U11" s="61" t="s">
        <v>158</v>
      </c>
      <c r="V11" s="61" t="s">
        <v>159</v>
      </c>
      <c r="W11" s="61" t="s">
        <v>160</v>
      </c>
      <c r="X11" s="61" t="s">
        <v>161</v>
      </c>
      <c r="Y11" s="61" t="s">
        <v>162</v>
      </c>
      <c r="Z11" s="61" t="s">
        <v>163</v>
      </c>
      <c r="AA11" s="61" t="s">
        <v>164</v>
      </c>
      <c r="AB11" s="61" t="s">
        <v>165</v>
      </c>
      <c r="AC11" s="61" t="s">
        <v>166</v>
      </c>
      <c r="AD11" s="61" t="s">
        <v>167</v>
      </c>
      <c r="AE11" s="61" t="s">
        <v>168</v>
      </c>
      <c r="AF11" s="61" t="s">
        <v>169</v>
      </c>
      <c r="AG11" s="61" t="s">
        <v>170</v>
      </c>
      <c r="AH11" s="139" t="s">
        <v>499</v>
      </c>
      <c r="AI11" s="61" t="s">
        <v>171</v>
      </c>
      <c r="AJ11" s="61" t="s">
        <v>172</v>
      </c>
      <c r="AK11" s="61" t="s">
        <v>173</v>
      </c>
      <c r="AL11" s="139" t="s">
        <v>500</v>
      </c>
      <c r="AM11" s="61" t="s">
        <v>178</v>
      </c>
      <c r="AN11" s="61" t="s">
        <v>179</v>
      </c>
      <c r="AO11" s="61" t="s">
        <v>180</v>
      </c>
      <c r="AP11" s="61" t="s">
        <v>181</v>
      </c>
      <c r="AQ11" s="61" t="s">
        <v>182</v>
      </c>
      <c r="AR11" s="61" t="s">
        <v>174</v>
      </c>
      <c r="AS11" s="61" t="s">
        <v>183</v>
      </c>
      <c r="AT11" s="61" t="s">
        <v>184</v>
      </c>
      <c r="AU11" s="61" t="s">
        <v>175</v>
      </c>
      <c r="AV11" s="61" t="s">
        <v>185</v>
      </c>
      <c r="AW11" s="61" t="s">
        <v>176</v>
      </c>
      <c r="AX11" s="61" t="s">
        <v>177</v>
      </c>
      <c r="AY11" s="61" t="s">
        <v>186</v>
      </c>
      <c r="AZ11" s="61" t="s">
        <v>187</v>
      </c>
      <c r="BA11" s="61" t="s">
        <v>188</v>
      </c>
      <c r="BB11" s="61" t="s">
        <v>189</v>
      </c>
      <c r="BC11" s="61" t="s">
        <v>190</v>
      </c>
      <c r="BD11" s="61" t="s">
        <v>191</v>
      </c>
      <c r="BE11" s="61" t="s">
        <v>192</v>
      </c>
      <c r="BF11" s="61" t="s">
        <v>193</v>
      </c>
      <c r="BG11" s="61" t="s">
        <v>203</v>
      </c>
      <c r="BH11" s="61" t="s">
        <v>204</v>
      </c>
      <c r="BI11" s="61" t="s">
        <v>195</v>
      </c>
      <c r="BJ11" s="61" t="s">
        <v>196</v>
      </c>
      <c r="BK11" s="61" t="s">
        <v>197</v>
      </c>
      <c r="BL11" s="61" t="s">
        <v>198</v>
      </c>
      <c r="BM11" s="61" t="s">
        <v>199</v>
      </c>
      <c r="BN11" s="61" t="s">
        <v>200</v>
      </c>
      <c r="BO11" s="61" t="s">
        <v>201</v>
      </c>
      <c r="BP11" s="61" t="s">
        <v>205</v>
      </c>
      <c r="BQ11" s="61" t="s">
        <v>206</v>
      </c>
      <c r="BR11" s="61" t="s">
        <v>202</v>
      </c>
      <c r="BS11" s="61" t="s">
        <v>207</v>
      </c>
      <c r="BT11" s="61" t="s">
        <v>208</v>
      </c>
      <c r="BU11" s="61" t="s">
        <v>209</v>
      </c>
      <c r="BV11" s="61" t="s">
        <v>210</v>
      </c>
      <c r="BW11" s="61" t="s">
        <v>211</v>
      </c>
      <c r="BX11" s="61" t="s">
        <v>212</v>
      </c>
      <c r="BY11" s="61" t="s">
        <v>194</v>
      </c>
      <c r="BZ11" s="61" t="s">
        <v>213</v>
      </c>
      <c r="CA11" s="61" t="s">
        <v>214</v>
      </c>
      <c r="CB11" s="61" t="s">
        <v>215</v>
      </c>
      <c r="CC11" s="139" t="s">
        <v>501</v>
      </c>
      <c r="CD11" s="139" t="s">
        <v>502</v>
      </c>
      <c r="CE11" s="61" t="s">
        <v>217</v>
      </c>
      <c r="CF11" s="61" t="s">
        <v>218</v>
      </c>
      <c r="CG11" s="139" t="s">
        <v>503</v>
      </c>
      <c r="CH11" s="61" t="s">
        <v>219</v>
      </c>
      <c r="CI11" s="61" t="s">
        <v>219</v>
      </c>
      <c r="CJ11" s="61" t="s">
        <v>219</v>
      </c>
      <c r="CK11" s="61" t="s">
        <v>220</v>
      </c>
      <c r="CL11" s="61" t="s">
        <v>220</v>
      </c>
      <c r="CM11" s="61" t="s">
        <v>221</v>
      </c>
      <c r="CN11" s="61" t="s">
        <v>222</v>
      </c>
      <c r="CO11" s="61" t="s">
        <v>223</v>
      </c>
      <c r="CP11" s="139" t="s">
        <v>504</v>
      </c>
      <c r="CQ11" s="61" t="s">
        <v>224</v>
      </c>
      <c r="CR11" s="61" t="s">
        <v>225</v>
      </c>
      <c r="CS11" s="139" t="s">
        <v>505</v>
      </c>
      <c r="CT11" s="61" t="s">
        <v>226</v>
      </c>
      <c r="CU11" s="61" t="s">
        <v>227</v>
      </c>
      <c r="CV11" s="61" t="s">
        <v>228</v>
      </c>
      <c r="CW11" s="61" t="s">
        <v>229</v>
      </c>
      <c r="CX11" s="61" t="s">
        <v>231</v>
      </c>
      <c r="CY11" s="61" t="s">
        <v>232</v>
      </c>
      <c r="CZ11" s="61" t="s">
        <v>233</v>
      </c>
      <c r="DA11" s="61" t="s">
        <v>230</v>
      </c>
      <c r="DB11" s="139" t="s">
        <v>506</v>
      </c>
      <c r="DC11" s="61" t="s">
        <v>234</v>
      </c>
      <c r="DD11" s="61" t="s">
        <v>235</v>
      </c>
      <c r="DE11" s="61" t="s">
        <v>237</v>
      </c>
      <c r="DF11" s="139" t="s">
        <v>507</v>
      </c>
      <c r="DG11" s="61" t="s">
        <v>236</v>
      </c>
      <c r="DH11" s="61" t="s">
        <v>238</v>
      </c>
      <c r="DI11" s="139" t="s">
        <v>508</v>
      </c>
      <c r="DJ11" s="61" t="s">
        <v>239</v>
      </c>
      <c r="DK11" s="61" t="s">
        <v>240</v>
      </c>
      <c r="DL11" s="61" t="s">
        <v>241</v>
      </c>
      <c r="DM11" s="61" t="s">
        <v>242</v>
      </c>
      <c r="DN11" s="139" t="s">
        <v>243</v>
      </c>
      <c r="DO11" s="61" t="s">
        <v>243</v>
      </c>
      <c r="DP11" s="61" t="s">
        <v>243</v>
      </c>
      <c r="DQ11" s="139" t="s">
        <v>509</v>
      </c>
      <c r="DR11" s="61" t="s">
        <v>244</v>
      </c>
      <c r="DS11" s="61" t="s">
        <v>245</v>
      </c>
      <c r="DT11" s="61" t="s">
        <v>246</v>
      </c>
      <c r="DU11" s="61" t="s">
        <v>247</v>
      </c>
      <c r="DV11" s="61" t="s">
        <v>248</v>
      </c>
      <c r="DW11" s="61" t="s">
        <v>248</v>
      </c>
      <c r="DX11" s="61" t="s">
        <v>248</v>
      </c>
      <c r="DY11" s="61" t="s">
        <v>249</v>
      </c>
      <c r="DZ11" s="61" t="s">
        <v>250</v>
      </c>
      <c r="EA11" s="61" t="s">
        <v>251</v>
      </c>
      <c r="EB11" s="139" t="s">
        <v>510</v>
      </c>
      <c r="EC11" s="61" t="s">
        <v>252</v>
      </c>
      <c r="ED11" s="61" t="s">
        <v>253</v>
      </c>
      <c r="EE11" s="61" t="s">
        <v>254</v>
      </c>
      <c r="EF11" s="61" t="s">
        <v>255</v>
      </c>
      <c r="EG11" s="61" t="s">
        <v>256</v>
      </c>
      <c r="EH11" s="61" t="s">
        <v>257</v>
      </c>
      <c r="EI11" s="139" t="s">
        <v>511</v>
      </c>
      <c r="EJ11" s="61" t="s">
        <v>258</v>
      </c>
      <c r="EK11" s="61" t="s">
        <v>259</v>
      </c>
      <c r="EL11" s="61" t="s">
        <v>260</v>
      </c>
      <c r="EM11" s="139" t="s">
        <v>261</v>
      </c>
      <c r="EN11" s="61" t="s">
        <v>261</v>
      </c>
      <c r="EO11" s="61" t="s">
        <v>261</v>
      </c>
      <c r="EP11" s="139" t="s">
        <v>262</v>
      </c>
      <c r="EQ11" s="61" t="s">
        <v>262</v>
      </c>
      <c r="ER11" s="61" t="s">
        <v>262</v>
      </c>
      <c r="ES11" s="139" t="s">
        <v>263</v>
      </c>
      <c r="ET11" s="139" t="s">
        <v>512</v>
      </c>
      <c r="EU11" s="61" t="s">
        <v>264</v>
      </c>
      <c r="EV11" s="61" t="s">
        <v>264</v>
      </c>
      <c r="EW11" s="61" t="s">
        <v>265</v>
      </c>
      <c r="EX11" s="61" t="s">
        <v>266</v>
      </c>
      <c r="EY11" s="61" t="s">
        <v>267</v>
      </c>
      <c r="EZ11" s="61" t="s">
        <v>268</v>
      </c>
      <c r="FA11" s="61" t="s">
        <v>269</v>
      </c>
      <c r="FB11" s="139" t="s">
        <v>513</v>
      </c>
      <c r="FC11" s="188"/>
      <c r="FD11" s="186"/>
      <c r="FE11" s="190"/>
      <c r="FF11" s="186"/>
      <c r="FG11" s="186"/>
    </row>
    <row r="12" spans="1:179" s="62" customFormat="1" ht="18" customHeight="1" x14ac:dyDescent="0.2">
      <c r="B12" s="187"/>
      <c r="C12" s="187"/>
      <c r="D12" s="128" t="s">
        <v>514</v>
      </c>
      <c r="E12" s="63" t="s">
        <v>272</v>
      </c>
      <c r="F12" s="63" t="s">
        <v>272</v>
      </c>
      <c r="G12" s="63" t="s">
        <v>272</v>
      </c>
      <c r="H12" s="63" t="s">
        <v>273</v>
      </c>
      <c r="I12" s="63" t="s">
        <v>274</v>
      </c>
      <c r="J12" s="63" t="s">
        <v>274</v>
      </c>
      <c r="K12" s="63" t="s">
        <v>274</v>
      </c>
      <c r="L12" s="63" t="s">
        <v>274</v>
      </c>
      <c r="M12" s="63" t="s">
        <v>274</v>
      </c>
      <c r="N12" s="63" t="s">
        <v>274</v>
      </c>
      <c r="O12" s="63" t="s">
        <v>275</v>
      </c>
      <c r="P12" s="63" t="s">
        <v>276</v>
      </c>
      <c r="Q12" s="63" t="s">
        <v>277</v>
      </c>
      <c r="R12" s="63" t="s">
        <v>278</v>
      </c>
      <c r="S12" s="63" t="s">
        <v>279</v>
      </c>
      <c r="T12" s="63" t="s">
        <v>279</v>
      </c>
      <c r="U12" s="63" t="s">
        <v>280</v>
      </c>
      <c r="V12" s="63" t="s">
        <v>281</v>
      </c>
      <c r="W12" s="63" t="s">
        <v>282</v>
      </c>
      <c r="X12" s="63" t="s">
        <v>283</v>
      </c>
      <c r="Y12" s="63" t="s">
        <v>284</v>
      </c>
      <c r="Z12" s="63" t="s">
        <v>285</v>
      </c>
      <c r="AA12" s="63" t="s">
        <v>286</v>
      </c>
      <c r="AB12" s="63" t="s">
        <v>287</v>
      </c>
      <c r="AC12" s="63" t="s">
        <v>288</v>
      </c>
      <c r="AD12" s="63" t="s">
        <v>289</v>
      </c>
      <c r="AE12" s="63" t="s">
        <v>290</v>
      </c>
      <c r="AF12" s="63" t="s">
        <v>291</v>
      </c>
      <c r="AG12" s="63" t="s">
        <v>292</v>
      </c>
      <c r="AH12" s="128" t="s">
        <v>515</v>
      </c>
      <c r="AI12" s="63" t="s">
        <v>293</v>
      </c>
      <c r="AJ12" s="63" t="s">
        <v>294</v>
      </c>
      <c r="AK12" s="63" t="s">
        <v>295</v>
      </c>
      <c r="AL12" s="128" t="s">
        <v>516</v>
      </c>
      <c r="AM12" s="63">
        <v>1010</v>
      </c>
      <c r="AN12" s="63">
        <v>1020</v>
      </c>
      <c r="AO12" s="63">
        <v>1030</v>
      </c>
      <c r="AP12" s="63">
        <v>1040</v>
      </c>
      <c r="AQ12" s="63">
        <v>1050</v>
      </c>
      <c r="AR12" s="63">
        <v>1061</v>
      </c>
      <c r="AS12" s="63" t="s">
        <v>296</v>
      </c>
      <c r="AT12" s="63">
        <v>1071</v>
      </c>
      <c r="AU12" s="63">
        <v>1072</v>
      </c>
      <c r="AV12" s="63">
        <v>1073</v>
      </c>
      <c r="AW12" s="63">
        <v>1079</v>
      </c>
      <c r="AX12" s="63">
        <v>1079</v>
      </c>
      <c r="AY12" s="63" t="s">
        <v>297</v>
      </c>
      <c r="AZ12" s="63">
        <v>1080</v>
      </c>
      <c r="BA12" s="63" t="s">
        <v>298</v>
      </c>
      <c r="BB12" s="63" t="s">
        <v>299</v>
      </c>
      <c r="BC12" s="63" t="s">
        <v>300</v>
      </c>
      <c r="BD12" s="63" t="s">
        <v>301</v>
      </c>
      <c r="BE12" s="63">
        <v>1520</v>
      </c>
      <c r="BF12" s="63" t="s">
        <v>302</v>
      </c>
      <c r="BG12" s="63" t="s">
        <v>307</v>
      </c>
      <c r="BH12" s="63" t="s">
        <v>308</v>
      </c>
      <c r="BI12" s="63" t="s">
        <v>303</v>
      </c>
      <c r="BJ12" s="63" t="s">
        <v>304</v>
      </c>
      <c r="BK12" s="63">
        <v>2021</v>
      </c>
      <c r="BL12" s="63">
        <v>2022</v>
      </c>
      <c r="BM12" s="63">
        <v>2023</v>
      </c>
      <c r="BN12" s="63">
        <v>2100</v>
      </c>
      <c r="BO12" s="63" t="s">
        <v>305</v>
      </c>
      <c r="BP12" s="63">
        <v>2310</v>
      </c>
      <c r="BQ12" s="63" t="s">
        <v>309</v>
      </c>
      <c r="BR12" s="63" t="s">
        <v>306</v>
      </c>
      <c r="BS12" s="63" t="s">
        <v>310</v>
      </c>
      <c r="BT12" s="63" t="s">
        <v>311</v>
      </c>
      <c r="BU12" s="63" t="s">
        <v>312</v>
      </c>
      <c r="BV12" s="63" t="s">
        <v>313</v>
      </c>
      <c r="BW12" s="63" t="s">
        <v>314</v>
      </c>
      <c r="BX12" s="63" t="s">
        <v>315</v>
      </c>
      <c r="BY12" s="63">
        <v>3100</v>
      </c>
      <c r="BZ12" s="63">
        <v>3250</v>
      </c>
      <c r="CA12" s="63" t="s">
        <v>316</v>
      </c>
      <c r="CB12" s="63" t="s">
        <v>317</v>
      </c>
      <c r="CC12" s="128" t="s">
        <v>517</v>
      </c>
      <c r="CD12" s="128" t="s">
        <v>518</v>
      </c>
      <c r="CE12" s="63" t="s">
        <v>319</v>
      </c>
      <c r="CF12" s="63" t="s">
        <v>320</v>
      </c>
      <c r="CG12" s="128" t="s">
        <v>519</v>
      </c>
      <c r="CH12" s="63">
        <v>4100</v>
      </c>
      <c r="CI12" s="63">
        <v>4100</v>
      </c>
      <c r="CJ12" s="63">
        <v>4100</v>
      </c>
      <c r="CK12" s="63">
        <v>4210</v>
      </c>
      <c r="CL12" s="63">
        <v>4210</v>
      </c>
      <c r="CM12" s="63" t="s">
        <v>321</v>
      </c>
      <c r="CN12" s="63" t="s">
        <v>321</v>
      </c>
      <c r="CO12" s="63" t="s">
        <v>322</v>
      </c>
      <c r="CP12" s="128" t="s">
        <v>520</v>
      </c>
      <c r="CQ12" s="63" t="s">
        <v>323</v>
      </c>
      <c r="CR12" s="63">
        <v>4520</v>
      </c>
      <c r="CS12" s="128" t="s">
        <v>521</v>
      </c>
      <c r="CT12" s="63" t="s">
        <v>324</v>
      </c>
      <c r="CU12" s="63" t="s">
        <v>325</v>
      </c>
      <c r="CV12" s="63">
        <v>4922</v>
      </c>
      <c r="CW12" s="63" t="s">
        <v>326</v>
      </c>
      <c r="CX12" s="63">
        <v>5210</v>
      </c>
      <c r="CY12" s="63" t="s">
        <v>328</v>
      </c>
      <c r="CZ12" s="63" t="s">
        <v>329</v>
      </c>
      <c r="DA12" s="63" t="s">
        <v>327</v>
      </c>
      <c r="DB12" s="128" t="s">
        <v>522</v>
      </c>
      <c r="DC12" s="63" t="s">
        <v>330</v>
      </c>
      <c r="DD12" s="63" t="s">
        <v>331</v>
      </c>
      <c r="DE12" s="63" t="s">
        <v>333</v>
      </c>
      <c r="DF12" s="128" t="s">
        <v>523</v>
      </c>
      <c r="DG12" s="63" t="s">
        <v>332</v>
      </c>
      <c r="DH12" s="63" t="s">
        <v>334</v>
      </c>
      <c r="DI12" s="128" t="s">
        <v>524</v>
      </c>
      <c r="DJ12" s="63" t="s">
        <v>335</v>
      </c>
      <c r="DK12" s="63" t="s">
        <v>336</v>
      </c>
      <c r="DL12" s="63" t="s">
        <v>337</v>
      </c>
      <c r="DM12" s="63" t="s">
        <v>338</v>
      </c>
      <c r="DN12" s="128" t="s">
        <v>525</v>
      </c>
      <c r="DO12" s="63" t="s">
        <v>339</v>
      </c>
      <c r="DP12" s="63" t="s">
        <v>339</v>
      </c>
      <c r="DQ12" s="128" t="s">
        <v>526</v>
      </c>
      <c r="DR12" s="63">
        <v>6910</v>
      </c>
      <c r="DS12" s="63">
        <v>6920</v>
      </c>
      <c r="DT12" s="63" t="s">
        <v>340</v>
      </c>
      <c r="DU12" s="63" t="s">
        <v>341</v>
      </c>
      <c r="DV12" s="63" t="s">
        <v>342</v>
      </c>
      <c r="DW12" s="63" t="s">
        <v>342</v>
      </c>
      <c r="DX12" s="63" t="s">
        <v>342</v>
      </c>
      <c r="DY12" s="63" t="s">
        <v>343</v>
      </c>
      <c r="DZ12" s="63" t="s">
        <v>344</v>
      </c>
      <c r="EA12" s="63">
        <v>7500</v>
      </c>
      <c r="EB12" s="128" t="s">
        <v>527</v>
      </c>
      <c r="EC12" s="63" t="s">
        <v>345</v>
      </c>
      <c r="ED12" s="63" t="s">
        <v>346</v>
      </c>
      <c r="EE12" s="63" t="s">
        <v>347</v>
      </c>
      <c r="EF12" s="63" t="s">
        <v>348</v>
      </c>
      <c r="EG12" s="63" t="s">
        <v>349</v>
      </c>
      <c r="EH12" s="63" t="s">
        <v>350</v>
      </c>
      <c r="EI12" s="128" t="s">
        <v>528</v>
      </c>
      <c r="EJ12" s="63" t="s">
        <v>351</v>
      </c>
      <c r="EK12" s="63" t="s">
        <v>352</v>
      </c>
      <c r="EL12" s="63">
        <v>8430</v>
      </c>
      <c r="EM12" s="128" t="s">
        <v>529</v>
      </c>
      <c r="EN12" s="63" t="s">
        <v>353</v>
      </c>
      <c r="EO12" s="63" t="s">
        <v>353</v>
      </c>
      <c r="EP12" s="128" t="s">
        <v>530</v>
      </c>
      <c r="EQ12" s="63" t="s">
        <v>354</v>
      </c>
      <c r="ER12" s="63" t="s">
        <v>354</v>
      </c>
      <c r="ES12" s="128" t="s">
        <v>355</v>
      </c>
      <c r="ET12" s="128" t="s">
        <v>531</v>
      </c>
      <c r="EU12" s="63" t="s">
        <v>356</v>
      </c>
      <c r="EV12" s="63" t="s">
        <v>356</v>
      </c>
      <c r="EW12" s="63" t="s">
        <v>357</v>
      </c>
      <c r="EX12" s="63">
        <v>9601</v>
      </c>
      <c r="EY12" s="63">
        <v>9602</v>
      </c>
      <c r="EZ12" s="63">
        <v>9603</v>
      </c>
      <c r="FA12" s="63">
        <v>9609</v>
      </c>
      <c r="FB12" s="128">
        <v>9700</v>
      </c>
      <c r="FC12" s="188"/>
      <c r="FD12" s="186"/>
      <c r="FE12" s="190"/>
      <c r="FF12" s="186"/>
      <c r="FG12" s="186"/>
      <c r="FI12" s="59"/>
    </row>
    <row r="13" spans="1:179" s="64" customFormat="1" ht="16.5" customHeight="1" x14ac:dyDescent="0.2">
      <c r="B13" s="185"/>
      <c r="C13" s="185"/>
      <c r="D13" s="126" t="s">
        <v>532</v>
      </c>
      <c r="E13" s="126" t="s">
        <v>0</v>
      </c>
      <c r="F13" s="126" t="s">
        <v>1</v>
      </c>
      <c r="G13" s="126" t="s">
        <v>2</v>
      </c>
      <c r="H13" s="126" t="s">
        <v>3</v>
      </c>
      <c r="I13" s="126" t="s">
        <v>4</v>
      </c>
      <c r="J13" s="126" t="s">
        <v>5</v>
      </c>
      <c r="K13" s="126" t="s">
        <v>6</v>
      </c>
      <c r="L13" s="126" t="s">
        <v>7</v>
      </c>
      <c r="M13" s="126" t="s">
        <v>8</v>
      </c>
      <c r="N13" s="126" t="s">
        <v>9</v>
      </c>
      <c r="O13" s="126" t="s">
        <v>10</v>
      </c>
      <c r="P13" s="126" t="s">
        <v>11</v>
      </c>
      <c r="Q13" s="126" t="s">
        <v>12</v>
      </c>
      <c r="R13" s="126" t="s">
        <v>13</v>
      </c>
      <c r="S13" s="126" t="s">
        <v>14</v>
      </c>
      <c r="T13" s="126" t="s">
        <v>15</v>
      </c>
      <c r="U13" s="126" t="s">
        <v>16</v>
      </c>
      <c r="V13" s="126" t="s">
        <v>17</v>
      </c>
      <c r="W13" s="126" t="s">
        <v>18</v>
      </c>
      <c r="X13" s="126" t="s">
        <v>19</v>
      </c>
      <c r="Y13" s="126" t="s">
        <v>20</v>
      </c>
      <c r="Z13" s="126" t="s">
        <v>21</v>
      </c>
      <c r="AA13" s="126" t="s">
        <v>22</v>
      </c>
      <c r="AB13" s="126" t="s">
        <v>23</v>
      </c>
      <c r="AC13" s="126" t="s">
        <v>24</v>
      </c>
      <c r="AD13" s="126" t="s">
        <v>25</v>
      </c>
      <c r="AE13" s="126" t="s">
        <v>26</v>
      </c>
      <c r="AF13" s="126" t="s">
        <v>27</v>
      </c>
      <c r="AG13" s="126" t="s">
        <v>28</v>
      </c>
      <c r="AH13" s="126" t="s">
        <v>533</v>
      </c>
      <c r="AI13" s="126" t="s">
        <v>29</v>
      </c>
      <c r="AJ13" s="126" t="s">
        <v>30</v>
      </c>
      <c r="AK13" s="126" t="s">
        <v>31</v>
      </c>
      <c r="AL13" s="126" t="s">
        <v>534</v>
      </c>
      <c r="AM13" s="126" t="s">
        <v>36</v>
      </c>
      <c r="AN13" s="126" t="s">
        <v>37</v>
      </c>
      <c r="AO13" s="126" t="s">
        <v>38</v>
      </c>
      <c r="AP13" s="126" t="s">
        <v>39</v>
      </c>
      <c r="AQ13" s="126" t="s">
        <v>40</v>
      </c>
      <c r="AR13" s="126" t="s">
        <v>32</v>
      </c>
      <c r="AS13" s="126" t="s">
        <v>41</v>
      </c>
      <c r="AT13" s="126" t="s">
        <v>42</v>
      </c>
      <c r="AU13" s="126" t="s">
        <v>33</v>
      </c>
      <c r="AV13" s="126" t="s">
        <v>43</v>
      </c>
      <c r="AW13" s="126" t="s">
        <v>34</v>
      </c>
      <c r="AX13" s="126" t="s">
        <v>35</v>
      </c>
      <c r="AY13" s="126" t="s">
        <v>44</v>
      </c>
      <c r="AZ13" s="126" t="s">
        <v>45</v>
      </c>
      <c r="BA13" s="126" t="s">
        <v>46</v>
      </c>
      <c r="BB13" s="126" t="s">
        <v>47</v>
      </c>
      <c r="BC13" s="126" t="s">
        <v>48</v>
      </c>
      <c r="BD13" s="126" t="s">
        <v>49</v>
      </c>
      <c r="BE13" s="126" t="s">
        <v>50</v>
      </c>
      <c r="BF13" s="126" t="s">
        <v>51</v>
      </c>
      <c r="BG13" s="126" t="s">
        <v>61</v>
      </c>
      <c r="BH13" s="126" t="s">
        <v>62</v>
      </c>
      <c r="BI13" s="126" t="s">
        <v>53</v>
      </c>
      <c r="BJ13" s="126" t="s">
        <v>54</v>
      </c>
      <c r="BK13" s="126" t="s">
        <v>55</v>
      </c>
      <c r="BL13" s="126" t="s">
        <v>56</v>
      </c>
      <c r="BM13" s="126" t="s">
        <v>57</v>
      </c>
      <c r="BN13" s="126" t="s">
        <v>58</v>
      </c>
      <c r="BO13" s="126" t="s">
        <v>59</v>
      </c>
      <c r="BP13" s="126" t="s">
        <v>63</v>
      </c>
      <c r="BQ13" s="126" t="s">
        <v>64</v>
      </c>
      <c r="BR13" s="126" t="s">
        <v>60</v>
      </c>
      <c r="BS13" s="126" t="s">
        <v>65</v>
      </c>
      <c r="BT13" s="126" t="s">
        <v>66</v>
      </c>
      <c r="BU13" s="126" t="s">
        <v>67</v>
      </c>
      <c r="BV13" s="126" t="s">
        <v>68</v>
      </c>
      <c r="BW13" s="126" t="s">
        <v>69</v>
      </c>
      <c r="BX13" s="126" t="s">
        <v>70</v>
      </c>
      <c r="BY13" s="126" t="s">
        <v>52</v>
      </c>
      <c r="BZ13" s="126" t="s">
        <v>71</v>
      </c>
      <c r="CA13" s="126" t="s">
        <v>72</v>
      </c>
      <c r="CB13" s="126" t="s">
        <v>73</v>
      </c>
      <c r="CC13" s="126" t="s">
        <v>74</v>
      </c>
      <c r="CD13" s="126" t="s">
        <v>535</v>
      </c>
      <c r="CE13" s="126" t="s">
        <v>75</v>
      </c>
      <c r="CF13" s="126" t="s">
        <v>76</v>
      </c>
      <c r="CG13" s="126" t="s">
        <v>536</v>
      </c>
      <c r="CH13" s="128" t="s">
        <v>77</v>
      </c>
      <c r="CI13" s="128" t="s">
        <v>79</v>
      </c>
      <c r="CJ13" s="128" t="s">
        <v>78</v>
      </c>
      <c r="CK13" s="128" t="s">
        <v>80</v>
      </c>
      <c r="CL13" s="128" t="s">
        <v>81</v>
      </c>
      <c r="CM13" s="128" t="s">
        <v>82</v>
      </c>
      <c r="CN13" s="128" t="s">
        <v>83</v>
      </c>
      <c r="CO13" s="128" t="s">
        <v>84</v>
      </c>
      <c r="CP13" s="126" t="s">
        <v>537</v>
      </c>
      <c r="CQ13" s="128" t="s">
        <v>85</v>
      </c>
      <c r="CR13" s="128" t="s">
        <v>86</v>
      </c>
      <c r="CS13" s="126" t="s">
        <v>538</v>
      </c>
      <c r="CT13" s="128" t="s">
        <v>87</v>
      </c>
      <c r="CU13" s="128" t="s">
        <v>88</v>
      </c>
      <c r="CV13" s="128" t="s">
        <v>89</v>
      </c>
      <c r="CW13" s="128" t="s">
        <v>90</v>
      </c>
      <c r="CX13" s="128" t="s">
        <v>92</v>
      </c>
      <c r="CY13" s="128" t="s">
        <v>93</v>
      </c>
      <c r="CZ13" s="128" t="s">
        <v>94</v>
      </c>
      <c r="DA13" s="128" t="s">
        <v>91</v>
      </c>
      <c r="DB13" s="126" t="s">
        <v>539</v>
      </c>
      <c r="DC13" s="128" t="s">
        <v>95</v>
      </c>
      <c r="DD13" s="128" t="s">
        <v>96</v>
      </c>
      <c r="DE13" s="128" t="s">
        <v>98</v>
      </c>
      <c r="DF13" s="126" t="s">
        <v>540</v>
      </c>
      <c r="DG13" s="128" t="s">
        <v>97</v>
      </c>
      <c r="DH13" s="128" t="s">
        <v>99</v>
      </c>
      <c r="DI13" s="126" t="s">
        <v>541</v>
      </c>
      <c r="DJ13" s="128" t="s">
        <v>100</v>
      </c>
      <c r="DK13" s="128" t="s">
        <v>101</v>
      </c>
      <c r="DL13" s="128" t="s">
        <v>102</v>
      </c>
      <c r="DM13" s="128" t="s">
        <v>103</v>
      </c>
      <c r="DN13" s="128" t="s">
        <v>542</v>
      </c>
      <c r="DO13" s="126" t="s">
        <v>104</v>
      </c>
      <c r="DP13" s="126" t="s">
        <v>105</v>
      </c>
      <c r="DQ13" s="128" t="s">
        <v>543</v>
      </c>
      <c r="DR13" s="128" t="s">
        <v>106</v>
      </c>
      <c r="DS13" s="128" t="s">
        <v>107</v>
      </c>
      <c r="DT13" s="128" t="s">
        <v>108</v>
      </c>
      <c r="DU13" s="128" t="s">
        <v>109</v>
      </c>
      <c r="DV13" s="128" t="s">
        <v>110</v>
      </c>
      <c r="DW13" s="128" t="s">
        <v>112</v>
      </c>
      <c r="DX13" s="128" t="s">
        <v>111</v>
      </c>
      <c r="DY13" s="128" t="s">
        <v>113</v>
      </c>
      <c r="DZ13" s="128" t="s">
        <v>114</v>
      </c>
      <c r="EA13" s="128" t="s">
        <v>115</v>
      </c>
      <c r="EB13" s="128" t="s">
        <v>544</v>
      </c>
      <c r="EC13" s="128" t="s">
        <v>116</v>
      </c>
      <c r="ED13" s="128" t="s">
        <v>117</v>
      </c>
      <c r="EE13" s="128" t="s">
        <v>118</v>
      </c>
      <c r="EF13" s="128" t="s">
        <v>119</v>
      </c>
      <c r="EG13" s="128" t="s">
        <v>120</v>
      </c>
      <c r="EH13" s="128" t="s">
        <v>121</v>
      </c>
      <c r="EI13" s="128" t="s">
        <v>545</v>
      </c>
      <c r="EJ13" s="128" t="s">
        <v>122</v>
      </c>
      <c r="EK13" s="128" t="s">
        <v>123</v>
      </c>
      <c r="EL13" s="128" t="s">
        <v>124</v>
      </c>
      <c r="EM13" s="128" t="s">
        <v>546</v>
      </c>
      <c r="EN13" s="128" t="s">
        <v>125</v>
      </c>
      <c r="EO13" s="128" t="s">
        <v>126</v>
      </c>
      <c r="EP13" s="128" t="s">
        <v>547</v>
      </c>
      <c r="EQ13" s="128" t="s">
        <v>127</v>
      </c>
      <c r="ER13" s="128" t="s">
        <v>128</v>
      </c>
      <c r="ES13" s="128" t="s">
        <v>129</v>
      </c>
      <c r="ET13" s="128" t="s">
        <v>548</v>
      </c>
      <c r="EU13" s="128" t="s">
        <v>130</v>
      </c>
      <c r="EV13" s="128" t="s">
        <v>131</v>
      </c>
      <c r="EW13" s="128" t="s">
        <v>132</v>
      </c>
      <c r="EX13" s="128" t="s">
        <v>133</v>
      </c>
      <c r="EY13" s="128" t="s">
        <v>134</v>
      </c>
      <c r="EZ13" s="128" t="s">
        <v>135</v>
      </c>
      <c r="FA13" s="128" t="s">
        <v>136</v>
      </c>
      <c r="FB13" s="128" t="s">
        <v>137</v>
      </c>
      <c r="FC13" s="189"/>
      <c r="FD13" s="186"/>
      <c r="FE13" s="190"/>
      <c r="FF13" s="186"/>
      <c r="FG13" s="186"/>
      <c r="FI13" s="59"/>
    </row>
    <row r="14" spans="1:179" ht="14.25" customHeight="1" x14ac:dyDescent="0.2">
      <c r="B14" s="114" t="s">
        <v>583</v>
      </c>
      <c r="C14" s="125" t="s">
        <v>358</v>
      </c>
      <c r="D14" s="80"/>
      <c r="E14" s="80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0"/>
      <c r="AI14" s="81"/>
      <c r="AJ14" s="81"/>
      <c r="AK14" s="81"/>
      <c r="AL14" s="80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0"/>
      <c r="CD14" s="80"/>
      <c r="CE14" s="81"/>
      <c r="CF14" s="81"/>
      <c r="CG14" s="80"/>
      <c r="CH14" s="81"/>
      <c r="CI14" s="81"/>
      <c r="CJ14" s="81"/>
      <c r="CK14" s="81"/>
      <c r="CL14" s="81"/>
      <c r="CM14" s="81"/>
      <c r="CN14" s="81"/>
      <c r="CO14" s="81"/>
      <c r="CP14" s="80"/>
      <c r="CQ14" s="81"/>
      <c r="CR14" s="81"/>
      <c r="CS14" s="80"/>
      <c r="CT14" s="81"/>
      <c r="CU14" s="81"/>
      <c r="CV14" s="81"/>
      <c r="CW14" s="81"/>
      <c r="CX14" s="81"/>
      <c r="CY14" s="81"/>
      <c r="CZ14" s="81"/>
      <c r="DA14" s="81"/>
      <c r="DB14" s="80"/>
      <c r="DC14" s="81"/>
      <c r="DD14" s="81"/>
      <c r="DE14" s="81"/>
      <c r="DF14" s="80"/>
      <c r="DG14" s="81"/>
      <c r="DH14" s="81"/>
      <c r="DI14" s="80"/>
      <c r="DJ14" s="81"/>
      <c r="DK14" s="81"/>
      <c r="DL14" s="81"/>
      <c r="DM14" s="81"/>
      <c r="DN14" s="80"/>
      <c r="DO14" s="81"/>
      <c r="DP14" s="81"/>
      <c r="DQ14" s="80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0"/>
      <c r="EC14" s="81"/>
      <c r="ED14" s="81"/>
      <c r="EE14" s="81"/>
      <c r="EF14" s="81"/>
      <c r="EG14" s="81"/>
      <c r="EH14" s="81"/>
      <c r="EI14" s="80"/>
      <c r="EJ14" s="81"/>
      <c r="EK14" s="81"/>
      <c r="EL14" s="81"/>
      <c r="EM14" s="80"/>
      <c r="EN14" s="81"/>
      <c r="EO14" s="81"/>
      <c r="EP14" s="80"/>
      <c r="EQ14" s="81"/>
      <c r="ER14" s="81"/>
      <c r="ES14" s="80"/>
      <c r="ET14" s="80"/>
      <c r="EU14" s="81"/>
      <c r="EV14" s="81"/>
      <c r="EW14" s="81"/>
      <c r="EX14" s="81"/>
      <c r="EY14" s="81"/>
      <c r="EZ14" s="81"/>
      <c r="FA14" s="81"/>
      <c r="FB14" s="80"/>
      <c r="FC14" s="81"/>
      <c r="FD14" s="81"/>
      <c r="FE14" s="81"/>
      <c r="FF14" s="6">
        <f>+FF15+FF19+FF24</f>
        <v>117280.10177313435</v>
      </c>
      <c r="FG14" s="6">
        <f>+FG15+FG19+FG24</f>
        <v>117280.10177313435</v>
      </c>
      <c r="FI14" s="113"/>
    </row>
    <row r="15" spans="1:179" ht="14.25" customHeight="1" x14ac:dyDescent="0.2">
      <c r="B15" s="115"/>
      <c r="C15" s="116" t="s">
        <v>359</v>
      </c>
      <c r="D15" s="74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2"/>
      <c r="DB15" s="82"/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2"/>
      <c r="DO15" s="82"/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2"/>
      <c r="EB15" s="82"/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2"/>
      <c r="EO15" s="82"/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2"/>
      <c r="FB15" s="82"/>
      <c r="FC15" s="82"/>
      <c r="FD15" s="82"/>
      <c r="FE15" s="83"/>
      <c r="FF15" s="78">
        <f>+FF16+FF17+FF18</f>
        <v>12212.951036744096</v>
      </c>
      <c r="FG15" s="9">
        <f>+FG16+FG17+FG18</f>
        <v>12212.951036744096</v>
      </c>
      <c r="FI15" s="113"/>
    </row>
    <row r="16" spans="1:179" ht="14.25" customHeight="1" x14ac:dyDescent="0.2">
      <c r="B16" s="124" t="s">
        <v>549</v>
      </c>
      <c r="C16" s="76" t="s">
        <v>360</v>
      </c>
      <c r="D16" s="65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4"/>
      <c r="FF16" s="79">
        <v>0</v>
      </c>
      <c r="FG16" s="66">
        <f>+FF16</f>
        <v>0</v>
      </c>
      <c r="FI16" s="113"/>
    </row>
    <row r="17" spans="2:166" ht="14.25" customHeight="1" x14ac:dyDescent="0.2">
      <c r="B17" s="124" t="s">
        <v>550</v>
      </c>
      <c r="C17" s="76" t="s">
        <v>362</v>
      </c>
      <c r="D17" s="65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4"/>
      <c r="FF17" s="79">
        <v>0</v>
      </c>
      <c r="FG17" s="66">
        <f t="shared" ref="FG17:FG29" si="0">+FF17</f>
        <v>0</v>
      </c>
      <c r="FI17" s="113"/>
    </row>
    <row r="18" spans="2:166" ht="14.25" customHeight="1" x14ac:dyDescent="0.2">
      <c r="B18" s="124" t="s">
        <v>551</v>
      </c>
      <c r="C18" s="76" t="s">
        <v>363</v>
      </c>
      <c r="D18" s="65"/>
      <c r="E18" s="8"/>
      <c r="F18" s="8" t="s">
        <v>364</v>
      </c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4"/>
      <c r="FF18" s="79">
        <v>12212.951036744096</v>
      </c>
      <c r="FG18" s="66">
        <f>+FF18</f>
        <v>12212.951036744096</v>
      </c>
      <c r="FI18" s="113"/>
    </row>
    <row r="19" spans="2:166" ht="14.25" customHeight="1" x14ac:dyDescent="0.2">
      <c r="B19" s="115"/>
      <c r="C19" s="117" t="s">
        <v>365</v>
      </c>
      <c r="D19" s="65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4"/>
      <c r="FF19" s="78">
        <f>+FF20+FF21+FF22+FF23</f>
        <v>88513.596400699433</v>
      </c>
      <c r="FG19" s="9">
        <f>+FG20+FG21+FG22+FG23</f>
        <v>88513.596400699433</v>
      </c>
      <c r="FI19" s="113"/>
    </row>
    <row r="20" spans="2:166" ht="14.25" customHeight="1" x14ac:dyDescent="0.2">
      <c r="B20" s="124" t="s">
        <v>552</v>
      </c>
      <c r="C20" s="76" t="s">
        <v>366</v>
      </c>
      <c r="D20" s="65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4"/>
      <c r="FF20" s="79">
        <v>24663.759450120007</v>
      </c>
      <c r="FG20" s="66">
        <f t="shared" si="0"/>
        <v>24663.759450120007</v>
      </c>
      <c r="FI20" s="113"/>
    </row>
    <row r="21" spans="2:166" ht="14.25" customHeight="1" x14ac:dyDescent="0.2">
      <c r="B21" s="124">
        <v>8000</v>
      </c>
      <c r="C21" s="76" t="s">
        <v>584</v>
      </c>
      <c r="D21" s="65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4"/>
      <c r="FF21" s="79">
        <v>62096.592278229829</v>
      </c>
      <c r="FG21" s="66">
        <f t="shared" si="0"/>
        <v>62096.592278229829</v>
      </c>
      <c r="FI21" s="113"/>
    </row>
    <row r="22" spans="2:166" ht="14.25" customHeight="1" x14ac:dyDescent="0.2">
      <c r="B22" s="124" t="s">
        <v>552</v>
      </c>
      <c r="C22" s="76" t="s">
        <v>367</v>
      </c>
      <c r="D22" s="65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4"/>
      <c r="FF22" s="79">
        <v>1744.4482208279999</v>
      </c>
      <c r="FG22" s="66">
        <f t="shared" si="0"/>
        <v>1744.4482208279999</v>
      </c>
      <c r="FI22" s="113"/>
    </row>
    <row r="23" spans="2:166" ht="14.25" customHeight="1" x14ac:dyDescent="0.2">
      <c r="B23" s="124" t="s">
        <v>552</v>
      </c>
      <c r="C23" s="76" t="s">
        <v>368</v>
      </c>
      <c r="D23" s="65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4"/>
      <c r="FF23" s="79">
        <v>8.7964515215999999</v>
      </c>
      <c r="FG23" s="66">
        <f t="shared" si="0"/>
        <v>8.7964515215999999</v>
      </c>
      <c r="FI23" s="113"/>
    </row>
    <row r="24" spans="2:166" ht="14.25" customHeight="1" x14ac:dyDescent="0.2">
      <c r="B24" s="115"/>
      <c r="C24" s="118" t="s">
        <v>369</v>
      </c>
      <c r="D24" s="65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4"/>
      <c r="FF24" s="78">
        <f>+FF25+FF26+FF27+FF28+FF29</f>
        <v>16553.554335690809</v>
      </c>
      <c r="FG24" s="9">
        <f>+FG25+FG26+FG27+FG28+FG29</f>
        <v>16553.554335690809</v>
      </c>
      <c r="FI24" s="113"/>
    </row>
    <row r="25" spans="2:166" ht="14.25" customHeight="1" x14ac:dyDescent="0.2">
      <c r="B25" s="124" t="s">
        <v>553</v>
      </c>
      <c r="C25" s="76" t="s">
        <v>370</v>
      </c>
      <c r="D25" s="65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4"/>
      <c r="FF25" s="79">
        <v>11061.387280091027</v>
      </c>
      <c r="FG25" s="66">
        <f>+FF25</f>
        <v>11061.387280091027</v>
      </c>
      <c r="FI25" s="113"/>
      <c r="FJ25" s="7"/>
    </row>
    <row r="26" spans="2:166" ht="14.25" customHeight="1" x14ac:dyDescent="0.2">
      <c r="B26" s="124" t="s">
        <v>554</v>
      </c>
      <c r="C26" s="76" t="s">
        <v>371</v>
      </c>
      <c r="D26" s="65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4"/>
      <c r="FF26" s="79">
        <v>461.18795999999998</v>
      </c>
      <c r="FG26" s="66">
        <f t="shared" si="0"/>
        <v>461.18795999999998</v>
      </c>
      <c r="FI26" s="113"/>
      <c r="FJ26" s="7"/>
    </row>
    <row r="27" spans="2:166" ht="14.25" customHeight="1" x14ac:dyDescent="0.2">
      <c r="B27" s="124" t="s">
        <v>554</v>
      </c>
      <c r="C27" s="76" t="s">
        <v>372</v>
      </c>
      <c r="D27" s="65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4"/>
      <c r="FF27" s="79">
        <v>4280.3641046057037</v>
      </c>
      <c r="FG27" s="66">
        <f t="shared" si="0"/>
        <v>4280.3641046057037</v>
      </c>
      <c r="FI27" s="113"/>
      <c r="FJ27" s="7"/>
    </row>
    <row r="28" spans="2:166" ht="14.25" customHeight="1" x14ac:dyDescent="0.2">
      <c r="B28" s="124" t="s">
        <v>555</v>
      </c>
      <c r="C28" s="76" t="s">
        <v>373</v>
      </c>
      <c r="D28" s="65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4"/>
      <c r="FF28" s="79">
        <v>8.8742428799999988</v>
      </c>
      <c r="FG28" s="66">
        <f t="shared" si="0"/>
        <v>8.8742428799999988</v>
      </c>
      <c r="FI28" s="113"/>
    </row>
    <row r="29" spans="2:166" ht="14.25" customHeight="1" x14ac:dyDescent="0.2">
      <c r="B29" s="127"/>
      <c r="C29" s="77" t="s">
        <v>585</v>
      </c>
      <c r="D29" s="7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  <c r="CI29" s="85"/>
      <c r="CJ29" s="85"/>
      <c r="CK29" s="85"/>
      <c r="CL29" s="85"/>
      <c r="CM29" s="85"/>
      <c r="CN29" s="85"/>
      <c r="CO29" s="85"/>
      <c r="CP29" s="85"/>
      <c r="CQ29" s="85"/>
      <c r="CR29" s="85"/>
      <c r="CS29" s="85"/>
      <c r="CT29" s="85"/>
      <c r="CU29" s="85"/>
      <c r="CV29" s="85"/>
      <c r="CW29" s="85"/>
      <c r="CX29" s="85"/>
      <c r="CY29" s="85"/>
      <c r="CZ29" s="85"/>
      <c r="DA29" s="85"/>
      <c r="DB29" s="85"/>
      <c r="DC29" s="85"/>
      <c r="DD29" s="85"/>
      <c r="DE29" s="85"/>
      <c r="DF29" s="85"/>
      <c r="DG29" s="85"/>
      <c r="DH29" s="85"/>
      <c r="DI29" s="85"/>
      <c r="DJ29" s="85"/>
      <c r="DK29" s="85"/>
      <c r="DL29" s="85"/>
      <c r="DM29" s="85"/>
      <c r="DN29" s="85"/>
      <c r="DO29" s="85"/>
      <c r="DP29" s="85"/>
      <c r="DQ29" s="85"/>
      <c r="DR29" s="85"/>
      <c r="DS29" s="85"/>
      <c r="DT29" s="85"/>
      <c r="DU29" s="85"/>
      <c r="DV29" s="85"/>
      <c r="DW29" s="85"/>
      <c r="DX29" s="85"/>
      <c r="DY29" s="85"/>
      <c r="DZ29" s="85"/>
      <c r="EA29" s="85"/>
      <c r="EB29" s="85"/>
      <c r="EC29" s="85"/>
      <c r="ED29" s="85"/>
      <c r="EE29" s="85"/>
      <c r="EF29" s="85"/>
      <c r="EG29" s="85"/>
      <c r="EH29" s="85"/>
      <c r="EI29" s="85"/>
      <c r="EJ29" s="85"/>
      <c r="EK29" s="85"/>
      <c r="EL29" s="85"/>
      <c r="EM29" s="85"/>
      <c r="EN29" s="85"/>
      <c r="EO29" s="85"/>
      <c r="EP29" s="85"/>
      <c r="EQ29" s="85"/>
      <c r="ER29" s="85"/>
      <c r="ES29" s="85"/>
      <c r="ET29" s="85"/>
      <c r="EU29" s="85"/>
      <c r="EV29" s="85"/>
      <c r="EW29" s="85"/>
      <c r="EX29" s="85"/>
      <c r="EY29" s="85"/>
      <c r="EZ29" s="85"/>
      <c r="FA29" s="85"/>
      <c r="FB29" s="85"/>
      <c r="FC29" s="85"/>
      <c r="FD29" s="85"/>
      <c r="FE29" s="86"/>
      <c r="FF29" s="79">
        <v>741.74074811407979</v>
      </c>
      <c r="FG29" s="66">
        <f t="shared" si="0"/>
        <v>741.74074811407979</v>
      </c>
      <c r="FI29" s="113"/>
    </row>
    <row r="30" spans="2:166" ht="14.25" customHeight="1" x14ac:dyDescent="0.2">
      <c r="B30" s="119"/>
      <c r="C30" s="120" t="s">
        <v>374</v>
      </c>
      <c r="D30" s="5">
        <f>SUM($E30:$AG30)</f>
        <v>12319.570210817667</v>
      </c>
      <c r="E30" s="129">
        <f>+E31</f>
        <v>0</v>
      </c>
      <c r="F30" s="130">
        <f t="shared" ref="F30:FF30" si="1">+F31</f>
        <v>0</v>
      </c>
      <c r="G30" s="130">
        <f t="shared" si="1"/>
        <v>0</v>
      </c>
      <c r="H30" s="130">
        <f t="shared" si="1"/>
        <v>0</v>
      </c>
      <c r="I30" s="130">
        <f t="shared" si="1"/>
        <v>0</v>
      </c>
      <c r="J30" s="130">
        <f t="shared" si="1"/>
        <v>0</v>
      </c>
      <c r="K30" s="130">
        <f t="shared" si="1"/>
        <v>0</v>
      </c>
      <c r="L30" s="130">
        <f t="shared" si="1"/>
        <v>0</v>
      </c>
      <c r="M30" s="130">
        <f t="shared" si="1"/>
        <v>0</v>
      </c>
      <c r="N30" s="130">
        <f t="shared" si="1"/>
        <v>0</v>
      </c>
      <c r="O30" s="130">
        <f t="shared" si="1"/>
        <v>0</v>
      </c>
      <c r="P30" s="130">
        <f t="shared" si="1"/>
        <v>0</v>
      </c>
      <c r="Q30" s="130">
        <f t="shared" si="1"/>
        <v>0</v>
      </c>
      <c r="R30" s="130">
        <f t="shared" si="1"/>
        <v>0</v>
      </c>
      <c r="S30" s="130">
        <f t="shared" si="1"/>
        <v>0</v>
      </c>
      <c r="T30" s="130">
        <f t="shared" si="1"/>
        <v>0</v>
      </c>
      <c r="U30" s="130">
        <f t="shared" si="1"/>
        <v>59.358454749134168</v>
      </c>
      <c r="V30" s="130">
        <f t="shared" si="1"/>
        <v>0</v>
      </c>
      <c r="W30" s="130">
        <f t="shared" si="1"/>
        <v>0</v>
      </c>
      <c r="X30" s="130">
        <f t="shared" si="1"/>
        <v>0</v>
      </c>
      <c r="Y30" s="130">
        <f t="shared" si="1"/>
        <v>0</v>
      </c>
      <c r="Z30" s="130">
        <f t="shared" si="1"/>
        <v>5.8637393261909949</v>
      </c>
      <c r="AA30" s="130">
        <f t="shared" si="1"/>
        <v>2.3073031488</v>
      </c>
      <c r="AB30" s="130">
        <f t="shared" si="1"/>
        <v>0.7986818591999999</v>
      </c>
      <c r="AC30" s="130">
        <f t="shared" si="1"/>
        <v>0</v>
      </c>
      <c r="AD30" s="130">
        <f t="shared" si="1"/>
        <v>0</v>
      </c>
      <c r="AE30" s="130">
        <f t="shared" si="1"/>
        <v>12251.242031734342</v>
      </c>
      <c r="AF30" s="130">
        <f t="shared" si="1"/>
        <v>0</v>
      </c>
      <c r="AG30" s="130">
        <f t="shared" si="1"/>
        <v>0</v>
      </c>
      <c r="AH30" s="5">
        <f>SUM($AI30:$AK30)</f>
        <v>0</v>
      </c>
      <c r="AI30" s="130">
        <f t="shared" si="1"/>
        <v>0</v>
      </c>
      <c r="AJ30" s="130">
        <f t="shared" si="1"/>
        <v>0</v>
      </c>
      <c r="AK30" s="130">
        <f t="shared" si="1"/>
        <v>0</v>
      </c>
      <c r="AL30" s="5">
        <f>SUM($AM30:$CB30)</f>
        <v>18741.586626606135</v>
      </c>
      <c r="AM30" s="130">
        <f t="shared" si="1"/>
        <v>0.62119700160000002</v>
      </c>
      <c r="AN30" s="130">
        <f t="shared" si="1"/>
        <v>0</v>
      </c>
      <c r="AO30" s="130">
        <f t="shared" si="1"/>
        <v>0</v>
      </c>
      <c r="AP30" s="130">
        <f t="shared" si="1"/>
        <v>0</v>
      </c>
      <c r="AQ30" s="130">
        <f t="shared" si="1"/>
        <v>0</v>
      </c>
      <c r="AR30" s="130">
        <f t="shared" si="1"/>
        <v>4280.3641046057037</v>
      </c>
      <c r="AS30" s="130">
        <f t="shared" si="1"/>
        <v>0</v>
      </c>
      <c r="AT30" s="130">
        <f t="shared" si="1"/>
        <v>0</v>
      </c>
      <c r="AU30" s="130">
        <f t="shared" si="1"/>
        <v>12402.997244023039</v>
      </c>
      <c r="AV30" s="130">
        <f t="shared" si="1"/>
        <v>0</v>
      </c>
      <c r="AW30" s="130">
        <f t="shared" si="1"/>
        <v>461.18795999999998</v>
      </c>
      <c r="AX30" s="130">
        <f t="shared" si="1"/>
        <v>0</v>
      </c>
      <c r="AY30" s="130">
        <f t="shared" si="1"/>
        <v>0</v>
      </c>
      <c r="AZ30" s="130">
        <f t="shared" si="1"/>
        <v>0</v>
      </c>
      <c r="BA30" s="130">
        <f t="shared" si="1"/>
        <v>0</v>
      </c>
      <c r="BB30" s="130">
        <f t="shared" si="1"/>
        <v>0</v>
      </c>
      <c r="BC30" s="130">
        <f t="shared" si="1"/>
        <v>0</v>
      </c>
      <c r="BD30" s="130">
        <f t="shared" si="1"/>
        <v>0</v>
      </c>
      <c r="BE30" s="130">
        <f t="shared" si="1"/>
        <v>0</v>
      </c>
      <c r="BF30" s="130">
        <f t="shared" si="1"/>
        <v>0</v>
      </c>
      <c r="BG30" s="130">
        <f t="shared" si="1"/>
        <v>0</v>
      </c>
      <c r="BH30" s="130">
        <f t="shared" si="1"/>
        <v>0</v>
      </c>
      <c r="BI30" s="130">
        <f t="shared" si="1"/>
        <v>1596.4161209757922</v>
      </c>
      <c r="BJ30" s="130">
        <f t="shared" si="1"/>
        <v>0</v>
      </c>
      <c r="BK30" s="130">
        <f t="shared" si="1"/>
        <v>0</v>
      </c>
      <c r="BL30" s="130">
        <f t="shared" si="1"/>
        <v>0</v>
      </c>
      <c r="BM30" s="130">
        <f t="shared" si="1"/>
        <v>0</v>
      </c>
      <c r="BN30" s="130">
        <f t="shared" si="1"/>
        <v>0</v>
      </c>
      <c r="BO30" s="130">
        <f t="shared" si="1"/>
        <v>0</v>
      </c>
      <c r="BP30" s="130">
        <f t="shared" si="1"/>
        <v>0</v>
      </c>
      <c r="BQ30" s="130">
        <f t="shared" si="1"/>
        <v>0</v>
      </c>
      <c r="BR30" s="130">
        <f t="shared" si="1"/>
        <v>0</v>
      </c>
      <c r="BS30" s="130">
        <f t="shared" si="1"/>
        <v>0</v>
      </c>
      <c r="BT30" s="130">
        <f t="shared" si="1"/>
        <v>0</v>
      </c>
      <c r="BU30" s="130">
        <f t="shared" si="1"/>
        <v>0</v>
      </c>
      <c r="BV30" s="130">
        <f t="shared" si="1"/>
        <v>0</v>
      </c>
      <c r="BW30" s="130">
        <f t="shared" si="1"/>
        <v>0</v>
      </c>
      <c r="BX30" s="130">
        <f t="shared" si="1"/>
        <v>0</v>
      </c>
      <c r="BY30" s="130">
        <f t="shared" si="1"/>
        <v>0</v>
      </c>
      <c r="BZ30" s="130">
        <f t="shared" si="1"/>
        <v>0</v>
      </c>
      <c r="CA30" s="130">
        <f t="shared" si="1"/>
        <v>0</v>
      </c>
      <c r="CB30" s="130">
        <f t="shared" si="1"/>
        <v>0</v>
      </c>
      <c r="CC30" s="5">
        <f t="shared" si="1"/>
        <v>80937.714253796003</v>
      </c>
      <c r="CD30" s="5">
        <f>SUM($CE30:$CF30)</f>
        <v>0</v>
      </c>
      <c r="CE30" s="130">
        <f t="shared" si="1"/>
        <v>0</v>
      </c>
      <c r="CF30" s="130">
        <f t="shared" si="1"/>
        <v>0</v>
      </c>
      <c r="CG30" s="5">
        <f>SUM($CH30:$CO30)</f>
        <v>0</v>
      </c>
      <c r="CH30" s="130">
        <f t="shared" si="1"/>
        <v>0</v>
      </c>
      <c r="CI30" s="130">
        <f t="shared" si="1"/>
        <v>0</v>
      </c>
      <c r="CJ30" s="130">
        <f t="shared" si="1"/>
        <v>0</v>
      </c>
      <c r="CK30" s="130">
        <f t="shared" si="1"/>
        <v>0</v>
      </c>
      <c r="CL30" s="130">
        <f t="shared" si="1"/>
        <v>0</v>
      </c>
      <c r="CM30" s="130">
        <f t="shared" si="1"/>
        <v>0</v>
      </c>
      <c r="CN30" s="130">
        <f t="shared" si="1"/>
        <v>0</v>
      </c>
      <c r="CO30" s="130">
        <f t="shared" si="1"/>
        <v>0</v>
      </c>
      <c r="CP30" s="5">
        <f>SUM($CQ30:$CR30)</f>
        <v>0</v>
      </c>
      <c r="CQ30" s="130">
        <f t="shared" si="1"/>
        <v>0</v>
      </c>
      <c r="CR30" s="130">
        <f t="shared" si="1"/>
        <v>0</v>
      </c>
      <c r="CS30" s="5">
        <f>SUM(CT30:DA30)</f>
        <v>0</v>
      </c>
      <c r="CT30" s="130">
        <f t="shared" si="1"/>
        <v>0</v>
      </c>
      <c r="CU30" s="130">
        <f t="shared" si="1"/>
        <v>0</v>
      </c>
      <c r="CV30" s="130">
        <f t="shared" si="1"/>
        <v>0</v>
      </c>
      <c r="CW30" s="130">
        <f t="shared" si="1"/>
        <v>0</v>
      </c>
      <c r="CX30" s="130">
        <f t="shared" si="1"/>
        <v>0</v>
      </c>
      <c r="CY30" s="130">
        <f t="shared" si="1"/>
        <v>0</v>
      </c>
      <c r="CZ30" s="130">
        <f t="shared" si="1"/>
        <v>0</v>
      </c>
      <c r="DA30" s="130">
        <f t="shared" si="1"/>
        <v>0</v>
      </c>
      <c r="DB30" s="5">
        <f>SUM($DC30:$DE30)</f>
        <v>0</v>
      </c>
      <c r="DC30" s="130">
        <f t="shared" si="1"/>
        <v>0</v>
      </c>
      <c r="DD30" s="130">
        <f t="shared" si="1"/>
        <v>0</v>
      </c>
      <c r="DE30" s="130">
        <f t="shared" si="1"/>
        <v>0</v>
      </c>
      <c r="DF30" s="5">
        <f>SUM($DG30:$DH30)</f>
        <v>0</v>
      </c>
      <c r="DG30" s="130">
        <f t="shared" si="1"/>
        <v>0</v>
      </c>
      <c r="DH30" s="130">
        <f t="shared" si="1"/>
        <v>0</v>
      </c>
      <c r="DI30" s="5">
        <f>SUM($DJ30:$DM30)</f>
        <v>0</v>
      </c>
      <c r="DJ30" s="130">
        <f t="shared" si="1"/>
        <v>0</v>
      </c>
      <c r="DK30" s="130">
        <f t="shared" si="1"/>
        <v>0</v>
      </c>
      <c r="DL30" s="130">
        <f t="shared" si="1"/>
        <v>0</v>
      </c>
      <c r="DM30" s="130">
        <f t="shared" si="1"/>
        <v>0</v>
      </c>
      <c r="DN30" s="5">
        <f>SUM($DO30:$DP30)</f>
        <v>0</v>
      </c>
      <c r="DO30" s="130">
        <f t="shared" si="1"/>
        <v>0</v>
      </c>
      <c r="DP30" s="130">
        <f t="shared" si="1"/>
        <v>0</v>
      </c>
      <c r="DQ30" s="5">
        <f>SUM($DR30:$EA30)</f>
        <v>0</v>
      </c>
      <c r="DR30" s="130">
        <f t="shared" si="1"/>
        <v>0</v>
      </c>
      <c r="DS30" s="130">
        <f t="shared" si="1"/>
        <v>0</v>
      </c>
      <c r="DT30" s="130">
        <f t="shared" si="1"/>
        <v>0</v>
      </c>
      <c r="DU30" s="130">
        <f t="shared" si="1"/>
        <v>0</v>
      </c>
      <c r="DV30" s="130">
        <f t="shared" si="1"/>
        <v>0</v>
      </c>
      <c r="DW30" s="130">
        <f t="shared" si="1"/>
        <v>0</v>
      </c>
      <c r="DX30" s="130">
        <f t="shared" si="1"/>
        <v>0</v>
      </c>
      <c r="DY30" s="130">
        <f t="shared" si="1"/>
        <v>0</v>
      </c>
      <c r="DZ30" s="130">
        <f t="shared" si="1"/>
        <v>0</v>
      </c>
      <c r="EA30" s="130">
        <f t="shared" si="1"/>
        <v>0</v>
      </c>
      <c r="EB30" s="5">
        <f>SUM($EC30:$EH30)</f>
        <v>0</v>
      </c>
      <c r="EC30" s="130">
        <f t="shared" si="1"/>
        <v>0</v>
      </c>
      <c r="ED30" s="130">
        <f t="shared" si="1"/>
        <v>0</v>
      </c>
      <c r="EE30" s="130">
        <f t="shared" si="1"/>
        <v>0</v>
      </c>
      <c r="EF30" s="130">
        <f t="shared" si="1"/>
        <v>0</v>
      </c>
      <c r="EG30" s="130">
        <f t="shared" si="1"/>
        <v>0</v>
      </c>
      <c r="EH30" s="130">
        <f t="shared" si="1"/>
        <v>0</v>
      </c>
      <c r="EI30" s="5">
        <f>SUM($EJ30:$EL30)</f>
        <v>0</v>
      </c>
      <c r="EJ30" s="130">
        <f t="shared" si="1"/>
        <v>0</v>
      </c>
      <c r="EK30" s="130">
        <f t="shared" si="1"/>
        <v>0</v>
      </c>
      <c r="EL30" s="130">
        <f t="shared" si="1"/>
        <v>0</v>
      </c>
      <c r="EM30" s="5">
        <f>SUM($EN30:$EO30)</f>
        <v>0</v>
      </c>
      <c r="EN30" s="130">
        <f t="shared" si="1"/>
        <v>0</v>
      </c>
      <c r="EO30" s="130">
        <f t="shared" si="1"/>
        <v>0</v>
      </c>
      <c r="EP30" s="5">
        <f>SUM($EQ30:$ER30)</f>
        <v>0</v>
      </c>
      <c r="EQ30" s="130">
        <f t="shared" si="1"/>
        <v>0</v>
      </c>
      <c r="ER30" s="130">
        <f t="shared" si="1"/>
        <v>0</v>
      </c>
      <c r="ES30" s="5">
        <f t="shared" si="1"/>
        <v>0</v>
      </c>
      <c r="ET30" s="5">
        <f>SUM($EU30:$FA30)</f>
        <v>0</v>
      </c>
      <c r="EU30" s="130">
        <f t="shared" si="1"/>
        <v>0</v>
      </c>
      <c r="EV30" s="130">
        <f t="shared" si="1"/>
        <v>0</v>
      </c>
      <c r="EW30" s="130">
        <f t="shared" si="1"/>
        <v>0</v>
      </c>
      <c r="EX30" s="130">
        <f t="shared" si="1"/>
        <v>0</v>
      </c>
      <c r="EY30" s="130">
        <f t="shared" si="1"/>
        <v>0</v>
      </c>
      <c r="EZ30" s="130">
        <f t="shared" si="1"/>
        <v>0</v>
      </c>
      <c r="FA30" s="130">
        <f t="shared" si="1"/>
        <v>0</v>
      </c>
      <c r="FB30" s="5">
        <f t="shared" si="1"/>
        <v>0</v>
      </c>
      <c r="FC30" s="6">
        <f t="shared" si="1"/>
        <v>0</v>
      </c>
      <c r="FD30" s="6"/>
      <c r="FE30" s="6">
        <f t="shared" si="1"/>
        <v>109003.60642299805</v>
      </c>
      <c r="FF30" s="11">
        <f t="shared" si="1"/>
        <v>0</v>
      </c>
      <c r="FG30" s="11">
        <f>+FG31</f>
        <v>221002.4775142179</v>
      </c>
      <c r="FI30" s="113"/>
    </row>
    <row r="31" spans="2:166" ht="14.25" customHeight="1" x14ac:dyDescent="0.2">
      <c r="B31" s="121"/>
      <c r="C31" s="121" t="s">
        <v>375</v>
      </c>
      <c r="D31" s="9">
        <f>SUM($E31:$AG31)</f>
        <v>12319.570210817667</v>
      </c>
      <c r="E31" s="131">
        <f t="shared" ref="E31:AG31" si="2">SUM(E32:E56)</f>
        <v>0</v>
      </c>
      <c r="F31" s="131">
        <f t="shared" si="2"/>
        <v>0</v>
      </c>
      <c r="G31" s="131">
        <f t="shared" si="2"/>
        <v>0</v>
      </c>
      <c r="H31" s="131">
        <f t="shared" si="2"/>
        <v>0</v>
      </c>
      <c r="I31" s="131">
        <f t="shared" si="2"/>
        <v>0</v>
      </c>
      <c r="J31" s="131">
        <f t="shared" si="2"/>
        <v>0</v>
      </c>
      <c r="K31" s="131">
        <f t="shared" si="2"/>
        <v>0</v>
      </c>
      <c r="L31" s="131">
        <f t="shared" si="2"/>
        <v>0</v>
      </c>
      <c r="M31" s="131">
        <f t="shared" si="2"/>
        <v>0</v>
      </c>
      <c r="N31" s="131">
        <f t="shared" si="2"/>
        <v>0</v>
      </c>
      <c r="O31" s="131">
        <f t="shared" si="2"/>
        <v>0</v>
      </c>
      <c r="P31" s="131">
        <f t="shared" si="2"/>
        <v>0</v>
      </c>
      <c r="Q31" s="131">
        <f t="shared" si="2"/>
        <v>0</v>
      </c>
      <c r="R31" s="131">
        <f t="shared" si="2"/>
        <v>0</v>
      </c>
      <c r="S31" s="131">
        <f t="shared" si="2"/>
        <v>0</v>
      </c>
      <c r="T31" s="131">
        <f t="shared" si="2"/>
        <v>0</v>
      </c>
      <c r="U31" s="131">
        <f t="shared" si="2"/>
        <v>59.358454749134168</v>
      </c>
      <c r="V31" s="131">
        <f t="shared" si="2"/>
        <v>0</v>
      </c>
      <c r="W31" s="131">
        <f t="shared" si="2"/>
        <v>0</v>
      </c>
      <c r="X31" s="131">
        <f t="shared" si="2"/>
        <v>0</v>
      </c>
      <c r="Y31" s="131">
        <f t="shared" si="2"/>
        <v>0</v>
      </c>
      <c r="Z31" s="131">
        <f t="shared" si="2"/>
        <v>5.8637393261909949</v>
      </c>
      <c r="AA31" s="131">
        <f t="shared" si="2"/>
        <v>2.3073031488</v>
      </c>
      <c r="AB31" s="131">
        <f t="shared" si="2"/>
        <v>0.7986818591999999</v>
      </c>
      <c r="AC31" s="131">
        <f t="shared" si="2"/>
        <v>0</v>
      </c>
      <c r="AD31" s="131">
        <f t="shared" si="2"/>
        <v>0</v>
      </c>
      <c r="AE31" s="131">
        <f t="shared" si="2"/>
        <v>12251.242031734342</v>
      </c>
      <c r="AF31" s="131">
        <f t="shared" si="2"/>
        <v>0</v>
      </c>
      <c r="AG31" s="131">
        <f t="shared" si="2"/>
        <v>0</v>
      </c>
      <c r="AH31" s="9">
        <f t="shared" ref="AH31:AH72" si="3">SUM($AI31:$AK31)</f>
        <v>0</v>
      </c>
      <c r="AI31" s="131">
        <f>SUM(AI32:AI56)</f>
        <v>0</v>
      </c>
      <c r="AJ31" s="131">
        <f>SUM(AJ32:AJ56)</f>
        <v>0</v>
      </c>
      <c r="AK31" s="131">
        <f>SUM(AK32:AK56)</f>
        <v>0</v>
      </c>
      <c r="AL31" s="9">
        <f t="shared" ref="AL31:AL72" si="4">SUM($AM31:$CB31)</f>
        <v>18741.586626606135</v>
      </c>
      <c r="AM31" s="131">
        <f t="shared" ref="AM31:CC31" si="5">SUM(AM32:AM56)</f>
        <v>0.62119700160000002</v>
      </c>
      <c r="AN31" s="131">
        <f t="shared" si="5"/>
        <v>0</v>
      </c>
      <c r="AO31" s="131">
        <f t="shared" si="5"/>
        <v>0</v>
      </c>
      <c r="AP31" s="131">
        <f t="shared" si="5"/>
        <v>0</v>
      </c>
      <c r="AQ31" s="131">
        <f t="shared" si="5"/>
        <v>0</v>
      </c>
      <c r="AR31" s="131">
        <f t="shared" si="5"/>
        <v>4280.3641046057037</v>
      </c>
      <c r="AS31" s="131">
        <f t="shared" si="5"/>
        <v>0</v>
      </c>
      <c r="AT31" s="131">
        <f t="shared" si="5"/>
        <v>0</v>
      </c>
      <c r="AU31" s="131">
        <f t="shared" si="5"/>
        <v>12402.997244023039</v>
      </c>
      <c r="AV31" s="131">
        <f t="shared" si="5"/>
        <v>0</v>
      </c>
      <c r="AW31" s="131">
        <f t="shared" si="5"/>
        <v>461.18795999999998</v>
      </c>
      <c r="AX31" s="131">
        <f t="shared" si="5"/>
        <v>0</v>
      </c>
      <c r="AY31" s="131">
        <f t="shared" si="5"/>
        <v>0</v>
      </c>
      <c r="AZ31" s="131">
        <f t="shared" si="5"/>
        <v>0</v>
      </c>
      <c r="BA31" s="131">
        <f t="shared" si="5"/>
        <v>0</v>
      </c>
      <c r="BB31" s="131">
        <f t="shared" si="5"/>
        <v>0</v>
      </c>
      <c r="BC31" s="131">
        <f t="shared" si="5"/>
        <v>0</v>
      </c>
      <c r="BD31" s="131">
        <f t="shared" si="5"/>
        <v>0</v>
      </c>
      <c r="BE31" s="131">
        <f t="shared" si="5"/>
        <v>0</v>
      </c>
      <c r="BF31" s="131">
        <f t="shared" si="5"/>
        <v>0</v>
      </c>
      <c r="BG31" s="131">
        <f t="shared" si="5"/>
        <v>0</v>
      </c>
      <c r="BH31" s="131">
        <f t="shared" si="5"/>
        <v>0</v>
      </c>
      <c r="BI31" s="131">
        <f t="shared" si="5"/>
        <v>1596.4161209757922</v>
      </c>
      <c r="BJ31" s="131">
        <f t="shared" si="5"/>
        <v>0</v>
      </c>
      <c r="BK31" s="131">
        <f t="shared" si="5"/>
        <v>0</v>
      </c>
      <c r="BL31" s="131">
        <f t="shared" si="5"/>
        <v>0</v>
      </c>
      <c r="BM31" s="131">
        <f t="shared" si="5"/>
        <v>0</v>
      </c>
      <c r="BN31" s="131">
        <f t="shared" si="5"/>
        <v>0</v>
      </c>
      <c r="BO31" s="131">
        <f t="shared" si="5"/>
        <v>0</v>
      </c>
      <c r="BP31" s="131">
        <f t="shared" si="5"/>
        <v>0</v>
      </c>
      <c r="BQ31" s="131">
        <f t="shared" si="5"/>
        <v>0</v>
      </c>
      <c r="BR31" s="131">
        <f t="shared" si="5"/>
        <v>0</v>
      </c>
      <c r="BS31" s="131">
        <f t="shared" si="5"/>
        <v>0</v>
      </c>
      <c r="BT31" s="131">
        <f t="shared" si="5"/>
        <v>0</v>
      </c>
      <c r="BU31" s="131">
        <f t="shared" si="5"/>
        <v>0</v>
      </c>
      <c r="BV31" s="131">
        <f t="shared" si="5"/>
        <v>0</v>
      </c>
      <c r="BW31" s="131">
        <f t="shared" si="5"/>
        <v>0</v>
      </c>
      <c r="BX31" s="131">
        <f t="shared" si="5"/>
        <v>0</v>
      </c>
      <c r="BY31" s="131">
        <f t="shared" si="5"/>
        <v>0</v>
      </c>
      <c r="BZ31" s="131">
        <f t="shared" si="5"/>
        <v>0</v>
      </c>
      <c r="CA31" s="131">
        <f t="shared" si="5"/>
        <v>0</v>
      </c>
      <c r="CB31" s="131">
        <f t="shared" si="5"/>
        <v>0</v>
      </c>
      <c r="CC31" s="9">
        <f t="shared" si="5"/>
        <v>80937.714253796003</v>
      </c>
      <c r="CD31" s="9">
        <f t="shared" ref="CD31:CD72" si="6">SUM($CE31:$CF31)</f>
        <v>0</v>
      </c>
      <c r="CE31" s="131">
        <f>SUM(CE32:CE56)</f>
        <v>0</v>
      </c>
      <c r="CF31" s="131">
        <f>SUM(CF32:CF56)</f>
        <v>0</v>
      </c>
      <c r="CG31" s="9">
        <f t="shared" ref="CG31:CG72" si="7">SUM($CH31:$CO31)</f>
        <v>0</v>
      </c>
      <c r="CH31" s="131">
        <f t="shared" ref="CH31:CO31" si="8">SUM(CH32:CH56)</f>
        <v>0</v>
      </c>
      <c r="CI31" s="131">
        <f t="shared" si="8"/>
        <v>0</v>
      </c>
      <c r="CJ31" s="131">
        <f t="shared" si="8"/>
        <v>0</v>
      </c>
      <c r="CK31" s="131">
        <f t="shared" si="8"/>
        <v>0</v>
      </c>
      <c r="CL31" s="131">
        <f t="shared" si="8"/>
        <v>0</v>
      </c>
      <c r="CM31" s="131">
        <f t="shared" si="8"/>
        <v>0</v>
      </c>
      <c r="CN31" s="131">
        <f t="shared" si="8"/>
        <v>0</v>
      </c>
      <c r="CO31" s="131">
        <f t="shared" si="8"/>
        <v>0</v>
      </c>
      <c r="CP31" s="9">
        <f t="shared" ref="CP31:CP72" si="9">SUM($CQ31:$CR31)</f>
        <v>0</v>
      </c>
      <c r="CQ31" s="131">
        <f>SUM(CQ32:CQ56)</f>
        <v>0</v>
      </c>
      <c r="CR31" s="131">
        <f>SUM(CR32:CR56)</f>
        <v>0</v>
      </c>
      <c r="CS31" s="9">
        <f t="shared" ref="CS31:CS72" si="10">SUM(CT31:DA31)</f>
        <v>0</v>
      </c>
      <c r="CT31" s="131">
        <f t="shared" ref="CT31:DA31" si="11">SUM(CT32:CT56)</f>
        <v>0</v>
      </c>
      <c r="CU31" s="131">
        <f t="shared" si="11"/>
        <v>0</v>
      </c>
      <c r="CV31" s="131">
        <f t="shared" si="11"/>
        <v>0</v>
      </c>
      <c r="CW31" s="131">
        <f t="shared" si="11"/>
        <v>0</v>
      </c>
      <c r="CX31" s="131">
        <f t="shared" si="11"/>
        <v>0</v>
      </c>
      <c r="CY31" s="131">
        <f t="shared" si="11"/>
        <v>0</v>
      </c>
      <c r="CZ31" s="131">
        <f t="shared" si="11"/>
        <v>0</v>
      </c>
      <c r="DA31" s="131">
        <f t="shared" si="11"/>
        <v>0</v>
      </c>
      <c r="DB31" s="9">
        <f t="shared" ref="DB31:DB72" si="12">SUM($DC31:$DE31)</f>
        <v>0</v>
      </c>
      <c r="DC31" s="131">
        <f>SUM(DC32:DC56)</f>
        <v>0</v>
      </c>
      <c r="DD31" s="131">
        <f>SUM(DD32:DD56)</f>
        <v>0</v>
      </c>
      <c r="DE31" s="131">
        <f>SUM(DE32:DE56)</f>
        <v>0</v>
      </c>
      <c r="DF31" s="9">
        <f t="shared" ref="DF31:DF72" si="13">SUM($DG31:$DH31)</f>
        <v>0</v>
      </c>
      <c r="DG31" s="131">
        <f>SUM(DG32:DG56)</f>
        <v>0</v>
      </c>
      <c r="DH31" s="131">
        <f>SUM(DH32:DH56)</f>
        <v>0</v>
      </c>
      <c r="DI31" s="9">
        <f t="shared" ref="DI31:DI72" si="14">SUM($DJ31:$DM31)</f>
        <v>0</v>
      </c>
      <c r="DJ31" s="131">
        <f>SUM(DJ32:DJ56)</f>
        <v>0</v>
      </c>
      <c r="DK31" s="131">
        <f>SUM(DK32:DK56)</f>
        <v>0</v>
      </c>
      <c r="DL31" s="131">
        <f>SUM(DL32:DL56)</f>
        <v>0</v>
      </c>
      <c r="DM31" s="131">
        <f>SUM(DM32:DM56)</f>
        <v>0</v>
      </c>
      <c r="DN31" s="9">
        <f t="shared" ref="DN31:DN72" si="15">SUM($DO31:$DP31)</f>
        <v>0</v>
      </c>
      <c r="DO31" s="131">
        <f>SUM(DO32:DO56)</f>
        <v>0</v>
      </c>
      <c r="DP31" s="131">
        <f>SUM(DP32:DP56)</f>
        <v>0</v>
      </c>
      <c r="DQ31" s="9">
        <f t="shared" ref="DQ31:DQ72" si="16">SUM($DR31:$EA31)</f>
        <v>0</v>
      </c>
      <c r="DR31" s="131">
        <f t="shared" ref="DR31:EA31" si="17">SUM(DR32:DR56)</f>
        <v>0</v>
      </c>
      <c r="DS31" s="131">
        <f t="shared" si="17"/>
        <v>0</v>
      </c>
      <c r="DT31" s="131">
        <f t="shared" si="17"/>
        <v>0</v>
      </c>
      <c r="DU31" s="131">
        <f t="shared" si="17"/>
        <v>0</v>
      </c>
      <c r="DV31" s="131">
        <f t="shared" si="17"/>
        <v>0</v>
      </c>
      <c r="DW31" s="131">
        <f t="shared" si="17"/>
        <v>0</v>
      </c>
      <c r="DX31" s="131">
        <f t="shared" si="17"/>
        <v>0</v>
      </c>
      <c r="DY31" s="131">
        <f t="shared" si="17"/>
        <v>0</v>
      </c>
      <c r="DZ31" s="131">
        <f t="shared" si="17"/>
        <v>0</v>
      </c>
      <c r="EA31" s="131">
        <f t="shared" si="17"/>
        <v>0</v>
      </c>
      <c r="EB31" s="9">
        <f t="shared" ref="EB31:EB72" si="18">SUM($EC31:$EH31)</f>
        <v>0</v>
      </c>
      <c r="EC31" s="131">
        <f t="shared" ref="EC31:EH31" si="19">SUM(EC32:EC56)</f>
        <v>0</v>
      </c>
      <c r="ED31" s="131">
        <f t="shared" si="19"/>
        <v>0</v>
      </c>
      <c r="EE31" s="131">
        <f t="shared" si="19"/>
        <v>0</v>
      </c>
      <c r="EF31" s="131">
        <f t="shared" si="19"/>
        <v>0</v>
      </c>
      <c r="EG31" s="131">
        <f t="shared" si="19"/>
        <v>0</v>
      </c>
      <c r="EH31" s="131">
        <f t="shared" si="19"/>
        <v>0</v>
      </c>
      <c r="EI31" s="9">
        <f t="shared" ref="EI31:EI72" si="20">SUM($EJ31:$EL31)</f>
        <v>0</v>
      </c>
      <c r="EJ31" s="131">
        <f>SUM(EJ32:EJ56)</f>
        <v>0</v>
      </c>
      <c r="EK31" s="131">
        <f>SUM(EK32:EK56)</f>
        <v>0</v>
      </c>
      <c r="EL31" s="131">
        <f>SUM(EL32:EL56)</f>
        <v>0</v>
      </c>
      <c r="EM31" s="9">
        <f t="shared" ref="EM31:EM72" si="21">SUM($EN31:$EO31)</f>
        <v>0</v>
      </c>
      <c r="EN31" s="131">
        <f>SUM(EN32:EN56)</f>
        <v>0</v>
      </c>
      <c r="EO31" s="131">
        <f>SUM(EO32:EO56)</f>
        <v>0</v>
      </c>
      <c r="EP31" s="9">
        <f t="shared" ref="EP31:EP72" si="22">SUM($EQ31:$ER31)</f>
        <v>0</v>
      </c>
      <c r="EQ31" s="131">
        <f>SUM(EQ32:EQ56)</f>
        <v>0</v>
      </c>
      <c r="ER31" s="131">
        <f>SUM(ER32:ER56)</f>
        <v>0</v>
      </c>
      <c r="ES31" s="9">
        <f>SUM(ES32:ES56)</f>
        <v>0</v>
      </c>
      <c r="ET31" s="9">
        <f t="shared" ref="ET31:ET72" si="23">SUM($EU31:$FA31)</f>
        <v>0</v>
      </c>
      <c r="EU31" s="131">
        <f t="shared" ref="EU31:FC31" si="24">SUM(EU32:EU56)</f>
        <v>0</v>
      </c>
      <c r="EV31" s="131">
        <f t="shared" si="24"/>
        <v>0</v>
      </c>
      <c r="EW31" s="131">
        <f t="shared" si="24"/>
        <v>0</v>
      </c>
      <c r="EX31" s="131">
        <f t="shared" si="24"/>
        <v>0</v>
      </c>
      <c r="EY31" s="131">
        <f t="shared" si="24"/>
        <v>0</v>
      </c>
      <c r="EZ31" s="131">
        <f t="shared" si="24"/>
        <v>0</v>
      </c>
      <c r="FA31" s="131">
        <f t="shared" si="24"/>
        <v>0</v>
      </c>
      <c r="FB31" s="9">
        <f t="shared" si="24"/>
        <v>0</v>
      </c>
      <c r="FC31" s="9">
        <f t="shared" si="24"/>
        <v>0</v>
      </c>
      <c r="FD31" s="9"/>
      <c r="FE31" s="9">
        <f>SUM(FE32:FE56)</f>
        <v>109003.60642299805</v>
      </c>
      <c r="FF31" s="9">
        <f>SUM(FF32:FF56)</f>
        <v>0</v>
      </c>
      <c r="FG31" s="9">
        <f>SUM(FG32:FG56)</f>
        <v>221002.4775142179</v>
      </c>
      <c r="FI31" s="113"/>
    </row>
    <row r="32" spans="2:166" ht="14.25" customHeight="1" x14ac:dyDescent="0.2">
      <c r="B32" s="124" t="s">
        <v>549</v>
      </c>
      <c r="C32" s="142" t="s">
        <v>360</v>
      </c>
      <c r="D32" s="67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66">
        <v>0</v>
      </c>
      <c r="V32" s="66">
        <v>0</v>
      </c>
      <c r="W32" s="66">
        <v>0</v>
      </c>
      <c r="X32" s="66">
        <v>0</v>
      </c>
      <c r="Y32" s="66">
        <v>0</v>
      </c>
      <c r="Z32" s="66">
        <v>0</v>
      </c>
      <c r="AA32" s="66">
        <v>0</v>
      </c>
      <c r="AB32" s="66">
        <v>0</v>
      </c>
      <c r="AC32" s="66">
        <v>0</v>
      </c>
      <c r="AD32" s="66">
        <v>0</v>
      </c>
      <c r="AE32" s="66">
        <v>0</v>
      </c>
      <c r="AF32" s="66">
        <v>0</v>
      </c>
      <c r="AG32" s="66">
        <v>0</v>
      </c>
      <c r="AH32" s="67">
        <v>0</v>
      </c>
      <c r="AI32" s="66">
        <v>0</v>
      </c>
      <c r="AJ32" s="66">
        <v>0</v>
      </c>
      <c r="AK32" s="66">
        <v>0</v>
      </c>
      <c r="AL32" s="67">
        <v>0</v>
      </c>
      <c r="AM32" s="66">
        <v>0</v>
      </c>
      <c r="AN32" s="66">
        <v>0</v>
      </c>
      <c r="AO32" s="66">
        <v>0</v>
      </c>
      <c r="AP32" s="66">
        <v>0</v>
      </c>
      <c r="AQ32" s="66">
        <v>0</v>
      </c>
      <c r="AR32" s="66">
        <v>0</v>
      </c>
      <c r="AS32" s="66">
        <v>0</v>
      </c>
      <c r="AT32" s="66">
        <v>0</v>
      </c>
      <c r="AU32" s="66">
        <v>0</v>
      </c>
      <c r="AV32" s="66">
        <v>0</v>
      </c>
      <c r="AW32" s="66">
        <v>0</v>
      </c>
      <c r="AX32" s="66">
        <v>0</v>
      </c>
      <c r="AY32" s="66">
        <v>0</v>
      </c>
      <c r="AZ32" s="66">
        <v>0</v>
      </c>
      <c r="BA32" s="66">
        <v>0</v>
      </c>
      <c r="BB32" s="66">
        <v>0</v>
      </c>
      <c r="BC32" s="66">
        <v>0</v>
      </c>
      <c r="BD32" s="66">
        <v>0</v>
      </c>
      <c r="BE32" s="66">
        <v>0</v>
      </c>
      <c r="BF32" s="66">
        <v>0</v>
      </c>
      <c r="BG32" s="66">
        <v>0</v>
      </c>
      <c r="BH32" s="66">
        <v>0</v>
      </c>
      <c r="BI32" s="66">
        <v>0</v>
      </c>
      <c r="BJ32" s="66">
        <v>0</v>
      </c>
      <c r="BK32" s="66">
        <v>0</v>
      </c>
      <c r="BL32" s="66">
        <v>0</v>
      </c>
      <c r="BM32" s="66">
        <v>0</v>
      </c>
      <c r="BN32" s="66">
        <v>0</v>
      </c>
      <c r="BO32" s="66">
        <v>0</v>
      </c>
      <c r="BP32" s="66">
        <v>0</v>
      </c>
      <c r="BQ32" s="66">
        <v>0</v>
      </c>
      <c r="BR32" s="66">
        <v>0</v>
      </c>
      <c r="BS32" s="66">
        <v>0</v>
      </c>
      <c r="BT32" s="66">
        <v>0</v>
      </c>
      <c r="BU32" s="66">
        <v>0</v>
      </c>
      <c r="BV32" s="66">
        <v>0</v>
      </c>
      <c r="BW32" s="66">
        <v>0</v>
      </c>
      <c r="BX32" s="66">
        <v>0</v>
      </c>
      <c r="BY32" s="66">
        <v>0</v>
      </c>
      <c r="BZ32" s="66">
        <v>0</v>
      </c>
      <c r="CA32" s="66">
        <v>0</v>
      </c>
      <c r="CB32" s="66">
        <v>0</v>
      </c>
      <c r="CC32" s="67">
        <v>0</v>
      </c>
      <c r="CD32" s="67">
        <v>0</v>
      </c>
      <c r="CE32" s="66">
        <v>0</v>
      </c>
      <c r="CF32" s="66">
        <v>0</v>
      </c>
      <c r="CG32" s="67">
        <v>0</v>
      </c>
      <c r="CH32" s="66">
        <v>0</v>
      </c>
      <c r="CI32" s="66">
        <v>0</v>
      </c>
      <c r="CJ32" s="66">
        <v>0</v>
      </c>
      <c r="CK32" s="66">
        <v>0</v>
      </c>
      <c r="CL32" s="66">
        <v>0</v>
      </c>
      <c r="CM32" s="66">
        <v>0</v>
      </c>
      <c r="CN32" s="66">
        <v>0</v>
      </c>
      <c r="CO32" s="66">
        <v>0</v>
      </c>
      <c r="CP32" s="67">
        <v>0</v>
      </c>
      <c r="CQ32" s="66">
        <v>0</v>
      </c>
      <c r="CR32" s="66">
        <v>0</v>
      </c>
      <c r="CS32" s="67">
        <v>0</v>
      </c>
      <c r="CT32" s="66">
        <v>0</v>
      </c>
      <c r="CU32" s="66">
        <v>0</v>
      </c>
      <c r="CV32" s="66">
        <v>0</v>
      </c>
      <c r="CW32" s="66">
        <v>0</v>
      </c>
      <c r="CX32" s="66">
        <v>0</v>
      </c>
      <c r="CY32" s="66">
        <v>0</v>
      </c>
      <c r="CZ32" s="66">
        <v>0</v>
      </c>
      <c r="DA32" s="66">
        <v>0</v>
      </c>
      <c r="DB32" s="67">
        <v>0</v>
      </c>
      <c r="DC32" s="66">
        <v>0</v>
      </c>
      <c r="DD32" s="66">
        <v>0</v>
      </c>
      <c r="DE32" s="66">
        <v>0</v>
      </c>
      <c r="DF32" s="67">
        <v>0</v>
      </c>
      <c r="DG32" s="66">
        <v>0</v>
      </c>
      <c r="DH32" s="66">
        <v>0</v>
      </c>
      <c r="DI32" s="67">
        <v>0</v>
      </c>
      <c r="DJ32" s="66">
        <v>0</v>
      </c>
      <c r="DK32" s="66">
        <v>0</v>
      </c>
      <c r="DL32" s="66">
        <v>0</v>
      </c>
      <c r="DM32" s="66">
        <v>0</v>
      </c>
      <c r="DN32" s="67">
        <v>0</v>
      </c>
      <c r="DO32" s="66">
        <v>0</v>
      </c>
      <c r="DP32" s="66">
        <v>0</v>
      </c>
      <c r="DQ32" s="67">
        <v>0</v>
      </c>
      <c r="DR32" s="66">
        <v>0</v>
      </c>
      <c r="DS32" s="66">
        <v>0</v>
      </c>
      <c r="DT32" s="66">
        <v>0</v>
      </c>
      <c r="DU32" s="66">
        <v>0</v>
      </c>
      <c r="DV32" s="66">
        <v>0</v>
      </c>
      <c r="DW32" s="66">
        <v>0</v>
      </c>
      <c r="DX32" s="66">
        <v>0</v>
      </c>
      <c r="DY32" s="66">
        <v>0</v>
      </c>
      <c r="DZ32" s="66">
        <v>0</v>
      </c>
      <c r="EA32" s="66">
        <v>0</v>
      </c>
      <c r="EB32" s="67">
        <v>0</v>
      </c>
      <c r="EC32" s="66">
        <v>0</v>
      </c>
      <c r="ED32" s="66">
        <v>0</v>
      </c>
      <c r="EE32" s="66">
        <v>0</v>
      </c>
      <c r="EF32" s="66">
        <v>0</v>
      </c>
      <c r="EG32" s="66">
        <v>0</v>
      </c>
      <c r="EH32" s="66">
        <v>0</v>
      </c>
      <c r="EI32" s="67">
        <v>0</v>
      </c>
      <c r="EJ32" s="66">
        <v>0</v>
      </c>
      <c r="EK32" s="66">
        <v>0</v>
      </c>
      <c r="EL32" s="66">
        <v>0</v>
      </c>
      <c r="EM32" s="67">
        <v>0</v>
      </c>
      <c r="EN32" s="66">
        <v>0</v>
      </c>
      <c r="EO32" s="66">
        <v>0</v>
      </c>
      <c r="EP32" s="67">
        <v>0</v>
      </c>
      <c r="EQ32" s="66">
        <v>0</v>
      </c>
      <c r="ER32" s="66">
        <v>0</v>
      </c>
      <c r="ES32" s="67">
        <v>0</v>
      </c>
      <c r="ET32" s="67">
        <v>0</v>
      </c>
      <c r="EU32" s="66">
        <v>0</v>
      </c>
      <c r="EV32" s="66">
        <v>0</v>
      </c>
      <c r="EW32" s="66">
        <v>0</v>
      </c>
      <c r="EX32" s="66">
        <v>0</v>
      </c>
      <c r="EY32" s="66">
        <v>0</v>
      </c>
      <c r="EZ32" s="66">
        <v>0</v>
      </c>
      <c r="FA32" s="66">
        <v>0</v>
      </c>
      <c r="FB32" s="67">
        <v>0</v>
      </c>
      <c r="FC32" s="8"/>
      <c r="FD32" s="8"/>
      <c r="FE32" s="66">
        <v>0</v>
      </c>
      <c r="FF32" s="8"/>
      <c r="FG32" s="66">
        <f t="shared" ref="FG32:FG56" si="25">+D32+AH32+AL32+CC32+CD32+CG32+CP32+CS32+DB32+DF32+DI32+DN32+DQ32+EB32+EI32+EM32+EP32+ES32+ET32+FB32+FE32</f>
        <v>0</v>
      </c>
      <c r="FI32" s="113"/>
    </row>
    <row r="33" spans="2:165" ht="14.25" customHeight="1" x14ac:dyDescent="0.2">
      <c r="B33" s="124" t="s">
        <v>550</v>
      </c>
      <c r="C33" s="142" t="s">
        <v>362</v>
      </c>
      <c r="D33" s="67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  <c r="X33" s="66">
        <v>0</v>
      </c>
      <c r="Y33" s="66">
        <v>0</v>
      </c>
      <c r="Z33" s="66">
        <v>0</v>
      </c>
      <c r="AA33" s="66">
        <v>0</v>
      </c>
      <c r="AB33" s="66">
        <v>0</v>
      </c>
      <c r="AC33" s="66">
        <v>0</v>
      </c>
      <c r="AD33" s="66">
        <v>0</v>
      </c>
      <c r="AE33" s="66">
        <v>0</v>
      </c>
      <c r="AF33" s="66">
        <v>0</v>
      </c>
      <c r="AG33" s="66">
        <v>0</v>
      </c>
      <c r="AH33" s="67">
        <v>0</v>
      </c>
      <c r="AI33" s="66">
        <v>0</v>
      </c>
      <c r="AJ33" s="66">
        <v>0</v>
      </c>
      <c r="AK33" s="66">
        <v>0</v>
      </c>
      <c r="AL33" s="67">
        <v>0</v>
      </c>
      <c r="AM33" s="66">
        <v>0</v>
      </c>
      <c r="AN33" s="66">
        <v>0</v>
      </c>
      <c r="AO33" s="66">
        <v>0</v>
      </c>
      <c r="AP33" s="66">
        <v>0</v>
      </c>
      <c r="AQ33" s="66">
        <v>0</v>
      </c>
      <c r="AR33" s="66">
        <v>0</v>
      </c>
      <c r="AS33" s="66">
        <v>0</v>
      </c>
      <c r="AT33" s="66">
        <v>0</v>
      </c>
      <c r="AU33" s="66">
        <v>0</v>
      </c>
      <c r="AV33" s="66">
        <v>0</v>
      </c>
      <c r="AW33" s="66">
        <v>0</v>
      </c>
      <c r="AX33" s="66">
        <v>0</v>
      </c>
      <c r="AY33" s="66">
        <v>0</v>
      </c>
      <c r="AZ33" s="66">
        <v>0</v>
      </c>
      <c r="BA33" s="66">
        <v>0</v>
      </c>
      <c r="BB33" s="66">
        <v>0</v>
      </c>
      <c r="BC33" s="66">
        <v>0</v>
      </c>
      <c r="BD33" s="66">
        <v>0</v>
      </c>
      <c r="BE33" s="66">
        <v>0</v>
      </c>
      <c r="BF33" s="66">
        <v>0</v>
      </c>
      <c r="BG33" s="66">
        <v>0</v>
      </c>
      <c r="BH33" s="66">
        <v>0</v>
      </c>
      <c r="BI33" s="66">
        <v>0</v>
      </c>
      <c r="BJ33" s="66">
        <v>0</v>
      </c>
      <c r="BK33" s="66">
        <v>0</v>
      </c>
      <c r="BL33" s="66">
        <v>0</v>
      </c>
      <c r="BM33" s="66">
        <v>0</v>
      </c>
      <c r="BN33" s="66">
        <v>0</v>
      </c>
      <c r="BO33" s="66">
        <v>0</v>
      </c>
      <c r="BP33" s="66">
        <v>0</v>
      </c>
      <c r="BQ33" s="66">
        <v>0</v>
      </c>
      <c r="BR33" s="66">
        <v>0</v>
      </c>
      <c r="BS33" s="66">
        <v>0</v>
      </c>
      <c r="BT33" s="66">
        <v>0</v>
      </c>
      <c r="BU33" s="66">
        <v>0</v>
      </c>
      <c r="BV33" s="66">
        <v>0</v>
      </c>
      <c r="BW33" s="66">
        <v>0</v>
      </c>
      <c r="BX33" s="66">
        <v>0</v>
      </c>
      <c r="BY33" s="66">
        <v>0</v>
      </c>
      <c r="BZ33" s="66">
        <v>0</v>
      </c>
      <c r="CA33" s="66">
        <v>0</v>
      </c>
      <c r="CB33" s="66">
        <v>0</v>
      </c>
      <c r="CC33" s="67">
        <v>0</v>
      </c>
      <c r="CD33" s="67">
        <v>0</v>
      </c>
      <c r="CE33" s="66">
        <v>0</v>
      </c>
      <c r="CF33" s="66">
        <v>0</v>
      </c>
      <c r="CG33" s="67">
        <v>0</v>
      </c>
      <c r="CH33" s="66">
        <v>0</v>
      </c>
      <c r="CI33" s="66">
        <v>0</v>
      </c>
      <c r="CJ33" s="66">
        <v>0</v>
      </c>
      <c r="CK33" s="66">
        <v>0</v>
      </c>
      <c r="CL33" s="66">
        <v>0</v>
      </c>
      <c r="CM33" s="66">
        <v>0</v>
      </c>
      <c r="CN33" s="66">
        <v>0</v>
      </c>
      <c r="CO33" s="66">
        <v>0</v>
      </c>
      <c r="CP33" s="67">
        <v>0</v>
      </c>
      <c r="CQ33" s="66">
        <v>0</v>
      </c>
      <c r="CR33" s="66">
        <v>0</v>
      </c>
      <c r="CS33" s="67">
        <v>0</v>
      </c>
      <c r="CT33" s="66">
        <v>0</v>
      </c>
      <c r="CU33" s="66">
        <v>0</v>
      </c>
      <c r="CV33" s="66">
        <v>0</v>
      </c>
      <c r="CW33" s="66">
        <v>0</v>
      </c>
      <c r="CX33" s="66">
        <v>0</v>
      </c>
      <c r="CY33" s="66">
        <v>0</v>
      </c>
      <c r="CZ33" s="66">
        <v>0</v>
      </c>
      <c r="DA33" s="66">
        <v>0</v>
      </c>
      <c r="DB33" s="67">
        <v>0</v>
      </c>
      <c r="DC33" s="66">
        <v>0</v>
      </c>
      <c r="DD33" s="66">
        <v>0</v>
      </c>
      <c r="DE33" s="66">
        <v>0</v>
      </c>
      <c r="DF33" s="67">
        <v>0</v>
      </c>
      <c r="DG33" s="66">
        <v>0</v>
      </c>
      <c r="DH33" s="66">
        <v>0</v>
      </c>
      <c r="DI33" s="67">
        <v>0</v>
      </c>
      <c r="DJ33" s="66">
        <v>0</v>
      </c>
      <c r="DK33" s="66">
        <v>0</v>
      </c>
      <c r="DL33" s="66">
        <v>0</v>
      </c>
      <c r="DM33" s="66">
        <v>0</v>
      </c>
      <c r="DN33" s="67">
        <v>0</v>
      </c>
      <c r="DO33" s="66">
        <v>0</v>
      </c>
      <c r="DP33" s="66">
        <v>0</v>
      </c>
      <c r="DQ33" s="67">
        <v>0</v>
      </c>
      <c r="DR33" s="66">
        <v>0</v>
      </c>
      <c r="DS33" s="66">
        <v>0</v>
      </c>
      <c r="DT33" s="66">
        <v>0</v>
      </c>
      <c r="DU33" s="66">
        <v>0</v>
      </c>
      <c r="DV33" s="66">
        <v>0</v>
      </c>
      <c r="DW33" s="66">
        <v>0</v>
      </c>
      <c r="DX33" s="66">
        <v>0</v>
      </c>
      <c r="DY33" s="66">
        <v>0</v>
      </c>
      <c r="DZ33" s="66">
        <v>0</v>
      </c>
      <c r="EA33" s="66">
        <v>0</v>
      </c>
      <c r="EB33" s="67">
        <v>0</v>
      </c>
      <c r="EC33" s="66">
        <v>0</v>
      </c>
      <c r="ED33" s="66">
        <v>0</v>
      </c>
      <c r="EE33" s="66">
        <v>0</v>
      </c>
      <c r="EF33" s="66">
        <v>0</v>
      </c>
      <c r="EG33" s="66">
        <v>0</v>
      </c>
      <c r="EH33" s="66">
        <v>0</v>
      </c>
      <c r="EI33" s="67">
        <v>0</v>
      </c>
      <c r="EJ33" s="66">
        <v>0</v>
      </c>
      <c r="EK33" s="66">
        <v>0</v>
      </c>
      <c r="EL33" s="66">
        <v>0</v>
      </c>
      <c r="EM33" s="67">
        <v>0</v>
      </c>
      <c r="EN33" s="66">
        <v>0</v>
      </c>
      <c r="EO33" s="66">
        <v>0</v>
      </c>
      <c r="EP33" s="67">
        <v>0</v>
      </c>
      <c r="EQ33" s="66">
        <v>0</v>
      </c>
      <c r="ER33" s="66">
        <v>0</v>
      </c>
      <c r="ES33" s="67">
        <v>0</v>
      </c>
      <c r="ET33" s="67">
        <v>0</v>
      </c>
      <c r="EU33" s="66">
        <v>0</v>
      </c>
      <c r="EV33" s="66">
        <v>0</v>
      </c>
      <c r="EW33" s="66">
        <v>0</v>
      </c>
      <c r="EX33" s="66">
        <v>0</v>
      </c>
      <c r="EY33" s="66">
        <v>0</v>
      </c>
      <c r="EZ33" s="66">
        <v>0</v>
      </c>
      <c r="FA33" s="66">
        <v>0</v>
      </c>
      <c r="FB33" s="67">
        <v>0</v>
      </c>
      <c r="FC33" s="8"/>
      <c r="FD33" s="8"/>
      <c r="FE33" s="66">
        <v>204.32035399647995</v>
      </c>
      <c r="FF33" s="8"/>
      <c r="FG33" s="66">
        <f t="shared" si="25"/>
        <v>204.32035399647995</v>
      </c>
      <c r="FI33" s="113"/>
    </row>
    <row r="34" spans="2:165" ht="14.25" customHeight="1" x14ac:dyDescent="0.2">
      <c r="B34" s="124" t="s">
        <v>551</v>
      </c>
      <c r="C34" s="142" t="s">
        <v>363</v>
      </c>
      <c r="D34" s="67">
        <v>12212.951036744096</v>
      </c>
      <c r="E34" s="66">
        <v>0</v>
      </c>
      <c r="F34" s="66">
        <v>0</v>
      </c>
      <c r="G34" s="66">
        <v>0</v>
      </c>
      <c r="H34" s="66">
        <v>0</v>
      </c>
      <c r="I34" s="66">
        <v>0</v>
      </c>
      <c r="J34" s="66">
        <v>0</v>
      </c>
      <c r="K34" s="66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66">
        <v>0</v>
      </c>
      <c r="V34" s="66">
        <v>0</v>
      </c>
      <c r="W34" s="66">
        <v>0</v>
      </c>
      <c r="X34" s="66">
        <v>0</v>
      </c>
      <c r="Y34" s="66">
        <v>0</v>
      </c>
      <c r="Z34" s="66">
        <v>0</v>
      </c>
      <c r="AA34" s="66">
        <v>0</v>
      </c>
      <c r="AB34" s="66">
        <v>0</v>
      </c>
      <c r="AC34" s="66">
        <v>0</v>
      </c>
      <c r="AD34" s="66">
        <v>0</v>
      </c>
      <c r="AE34" s="66">
        <v>12212.951036744096</v>
      </c>
      <c r="AF34" s="66">
        <v>0</v>
      </c>
      <c r="AG34" s="66">
        <v>0</v>
      </c>
      <c r="AH34" s="67">
        <v>0</v>
      </c>
      <c r="AI34" s="66">
        <v>0</v>
      </c>
      <c r="AJ34" s="66">
        <v>0</v>
      </c>
      <c r="AK34" s="66">
        <v>0</v>
      </c>
      <c r="AL34" s="67">
        <v>0</v>
      </c>
      <c r="AM34" s="66">
        <v>0</v>
      </c>
      <c r="AN34" s="66">
        <v>0</v>
      </c>
      <c r="AO34" s="66">
        <v>0</v>
      </c>
      <c r="AP34" s="66">
        <v>0</v>
      </c>
      <c r="AQ34" s="66">
        <v>0</v>
      </c>
      <c r="AR34" s="66">
        <v>0</v>
      </c>
      <c r="AS34" s="66">
        <v>0</v>
      </c>
      <c r="AT34" s="66">
        <v>0</v>
      </c>
      <c r="AU34" s="66">
        <v>0</v>
      </c>
      <c r="AV34" s="66">
        <v>0</v>
      </c>
      <c r="AW34" s="66">
        <v>0</v>
      </c>
      <c r="AX34" s="66">
        <v>0</v>
      </c>
      <c r="AY34" s="66">
        <v>0</v>
      </c>
      <c r="AZ34" s="66">
        <v>0</v>
      </c>
      <c r="BA34" s="66">
        <v>0</v>
      </c>
      <c r="BB34" s="66">
        <v>0</v>
      </c>
      <c r="BC34" s="66">
        <v>0</v>
      </c>
      <c r="BD34" s="66">
        <v>0</v>
      </c>
      <c r="BE34" s="66">
        <v>0</v>
      </c>
      <c r="BF34" s="66">
        <v>0</v>
      </c>
      <c r="BG34" s="66">
        <v>0</v>
      </c>
      <c r="BH34" s="66">
        <v>0</v>
      </c>
      <c r="BI34" s="66">
        <v>0</v>
      </c>
      <c r="BJ34" s="66">
        <v>0</v>
      </c>
      <c r="BK34" s="66">
        <v>0</v>
      </c>
      <c r="BL34" s="66">
        <v>0</v>
      </c>
      <c r="BM34" s="66">
        <v>0</v>
      </c>
      <c r="BN34" s="66">
        <v>0</v>
      </c>
      <c r="BO34" s="66">
        <v>0</v>
      </c>
      <c r="BP34" s="66">
        <v>0</v>
      </c>
      <c r="BQ34" s="66">
        <v>0</v>
      </c>
      <c r="BR34" s="66">
        <v>0</v>
      </c>
      <c r="BS34" s="66">
        <v>0</v>
      </c>
      <c r="BT34" s="66">
        <v>0</v>
      </c>
      <c r="BU34" s="66">
        <v>0</v>
      </c>
      <c r="BV34" s="66">
        <v>0</v>
      </c>
      <c r="BW34" s="66">
        <v>0</v>
      </c>
      <c r="BX34" s="66">
        <v>0</v>
      </c>
      <c r="BY34" s="66">
        <v>0</v>
      </c>
      <c r="BZ34" s="66">
        <v>0</v>
      </c>
      <c r="CA34" s="66">
        <v>0</v>
      </c>
      <c r="CB34" s="66">
        <v>0</v>
      </c>
      <c r="CC34" s="67">
        <v>0</v>
      </c>
      <c r="CD34" s="67">
        <v>0</v>
      </c>
      <c r="CE34" s="66">
        <v>0</v>
      </c>
      <c r="CF34" s="66">
        <v>0</v>
      </c>
      <c r="CG34" s="67">
        <v>0</v>
      </c>
      <c r="CH34" s="66">
        <v>0</v>
      </c>
      <c r="CI34" s="66">
        <v>0</v>
      </c>
      <c r="CJ34" s="66">
        <v>0</v>
      </c>
      <c r="CK34" s="66">
        <v>0</v>
      </c>
      <c r="CL34" s="66">
        <v>0</v>
      </c>
      <c r="CM34" s="66">
        <v>0</v>
      </c>
      <c r="CN34" s="66">
        <v>0</v>
      </c>
      <c r="CO34" s="66">
        <v>0</v>
      </c>
      <c r="CP34" s="67">
        <v>0</v>
      </c>
      <c r="CQ34" s="66">
        <v>0</v>
      </c>
      <c r="CR34" s="66">
        <v>0</v>
      </c>
      <c r="CS34" s="67">
        <v>0</v>
      </c>
      <c r="CT34" s="66">
        <v>0</v>
      </c>
      <c r="CU34" s="66">
        <v>0</v>
      </c>
      <c r="CV34" s="66">
        <v>0</v>
      </c>
      <c r="CW34" s="66">
        <v>0</v>
      </c>
      <c r="CX34" s="66">
        <v>0</v>
      </c>
      <c r="CY34" s="66">
        <v>0</v>
      </c>
      <c r="CZ34" s="66">
        <v>0</v>
      </c>
      <c r="DA34" s="66">
        <v>0</v>
      </c>
      <c r="DB34" s="67">
        <v>0</v>
      </c>
      <c r="DC34" s="66">
        <v>0</v>
      </c>
      <c r="DD34" s="66">
        <v>0</v>
      </c>
      <c r="DE34" s="66">
        <v>0</v>
      </c>
      <c r="DF34" s="67">
        <v>0</v>
      </c>
      <c r="DG34" s="66">
        <v>0</v>
      </c>
      <c r="DH34" s="66">
        <v>0</v>
      </c>
      <c r="DI34" s="67">
        <v>0</v>
      </c>
      <c r="DJ34" s="66">
        <v>0</v>
      </c>
      <c r="DK34" s="66">
        <v>0</v>
      </c>
      <c r="DL34" s="66">
        <v>0</v>
      </c>
      <c r="DM34" s="66">
        <v>0</v>
      </c>
      <c r="DN34" s="67">
        <v>0</v>
      </c>
      <c r="DO34" s="66">
        <v>0</v>
      </c>
      <c r="DP34" s="66">
        <v>0</v>
      </c>
      <c r="DQ34" s="67">
        <v>0</v>
      </c>
      <c r="DR34" s="66">
        <v>0</v>
      </c>
      <c r="DS34" s="66">
        <v>0</v>
      </c>
      <c r="DT34" s="66">
        <v>0</v>
      </c>
      <c r="DU34" s="66">
        <v>0</v>
      </c>
      <c r="DV34" s="66">
        <v>0</v>
      </c>
      <c r="DW34" s="66">
        <v>0</v>
      </c>
      <c r="DX34" s="66">
        <v>0</v>
      </c>
      <c r="DY34" s="66">
        <v>0</v>
      </c>
      <c r="DZ34" s="66">
        <v>0</v>
      </c>
      <c r="EA34" s="66">
        <v>0</v>
      </c>
      <c r="EB34" s="67">
        <v>0</v>
      </c>
      <c r="EC34" s="66">
        <v>0</v>
      </c>
      <c r="ED34" s="66">
        <v>0</v>
      </c>
      <c r="EE34" s="66">
        <v>0</v>
      </c>
      <c r="EF34" s="66">
        <v>0</v>
      </c>
      <c r="EG34" s="66">
        <v>0</v>
      </c>
      <c r="EH34" s="66">
        <v>0</v>
      </c>
      <c r="EI34" s="67">
        <v>0</v>
      </c>
      <c r="EJ34" s="66">
        <v>0</v>
      </c>
      <c r="EK34" s="66">
        <v>0</v>
      </c>
      <c r="EL34" s="66">
        <v>0</v>
      </c>
      <c r="EM34" s="67">
        <v>0</v>
      </c>
      <c r="EN34" s="66">
        <v>0</v>
      </c>
      <c r="EO34" s="66">
        <v>0</v>
      </c>
      <c r="EP34" s="67">
        <v>0</v>
      </c>
      <c r="EQ34" s="66">
        <v>0</v>
      </c>
      <c r="ER34" s="66">
        <v>0</v>
      </c>
      <c r="ES34" s="67">
        <v>0</v>
      </c>
      <c r="ET34" s="67">
        <v>0</v>
      </c>
      <c r="EU34" s="66">
        <v>0</v>
      </c>
      <c r="EV34" s="66">
        <v>0</v>
      </c>
      <c r="EW34" s="66">
        <v>0</v>
      </c>
      <c r="EX34" s="66">
        <v>0</v>
      </c>
      <c r="EY34" s="66">
        <v>0</v>
      </c>
      <c r="EZ34" s="66">
        <v>0</v>
      </c>
      <c r="FA34" s="66">
        <v>0</v>
      </c>
      <c r="FB34" s="67">
        <v>0</v>
      </c>
      <c r="FC34" s="8"/>
      <c r="FD34" s="8"/>
      <c r="FE34" s="66">
        <v>0</v>
      </c>
      <c r="FF34" s="8"/>
      <c r="FG34" s="66">
        <f t="shared" si="25"/>
        <v>12212.951036744096</v>
      </c>
      <c r="FI34" s="113"/>
    </row>
    <row r="35" spans="2:165" ht="14.25" customHeight="1" x14ac:dyDescent="0.2">
      <c r="B35" s="124" t="s">
        <v>553</v>
      </c>
      <c r="C35" s="142" t="s">
        <v>370</v>
      </c>
      <c r="D35" s="67">
        <v>0</v>
      </c>
      <c r="E35" s="66">
        <v>0</v>
      </c>
      <c r="F35" s="66">
        <v>0</v>
      </c>
      <c r="G35" s="66">
        <v>0</v>
      </c>
      <c r="H35" s="66">
        <v>0</v>
      </c>
      <c r="I35" s="66">
        <v>0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0</v>
      </c>
      <c r="V35" s="66">
        <v>0</v>
      </c>
      <c r="W35" s="66">
        <v>0</v>
      </c>
      <c r="X35" s="66">
        <v>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0</v>
      </c>
      <c r="AH35" s="67">
        <v>0</v>
      </c>
      <c r="AI35" s="66">
        <v>0</v>
      </c>
      <c r="AJ35" s="66">
        <v>0</v>
      </c>
      <c r="AK35" s="66">
        <v>0</v>
      </c>
      <c r="AL35" s="67">
        <v>11061.387280091027</v>
      </c>
      <c r="AM35" s="66">
        <v>0</v>
      </c>
      <c r="AN35" s="66">
        <v>0</v>
      </c>
      <c r="AO35" s="66">
        <v>0</v>
      </c>
      <c r="AP35" s="66">
        <v>0</v>
      </c>
      <c r="AQ35" s="66">
        <v>0</v>
      </c>
      <c r="AR35" s="66">
        <v>0</v>
      </c>
      <c r="AS35" s="66">
        <v>0</v>
      </c>
      <c r="AT35" s="66">
        <v>0</v>
      </c>
      <c r="AU35" s="66">
        <v>11061.387280091027</v>
      </c>
      <c r="AV35" s="66">
        <v>0</v>
      </c>
      <c r="AW35" s="66">
        <v>0</v>
      </c>
      <c r="AX35" s="66">
        <v>0</v>
      </c>
      <c r="AY35" s="66">
        <v>0</v>
      </c>
      <c r="AZ35" s="66">
        <v>0</v>
      </c>
      <c r="BA35" s="66">
        <v>0</v>
      </c>
      <c r="BB35" s="66">
        <v>0</v>
      </c>
      <c r="BC35" s="66">
        <v>0</v>
      </c>
      <c r="BD35" s="66">
        <v>0</v>
      </c>
      <c r="BE35" s="66">
        <v>0</v>
      </c>
      <c r="BF35" s="66">
        <v>0</v>
      </c>
      <c r="BG35" s="66">
        <v>0</v>
      </c>
      <c r="BH35" s="66">
        <v>0</v>
      </c>
      <c r="BI35" s="66">
        <v>0</v>
      </c>
      <c r="BJ35" s="66">
        <v>0</v>
      </c>
      <c r="BK35" s="66">
        <v>0</v>
      </c>
      <c r="BL35" s="66">
        <v>0</v>
      </c>
      <c r="BM35" s="66">
        <v>0</v>
      </c>
      <c r="BN35" s="66">
        <v>0</v>
      </c>
      <c r="BO35" s="66">
        <v>0</v>
      </c>
      <c r="BP35" s="66">
        <v>0</v>
      </c>
      <c r="BQ35" s="66">
        <v>0</v>
      </c>
      <c r="BR35" s="66">
        <v>0</v>
      </c>
      <c r="BS35" s="66">
        <v>0</v>
      </c>
      <c r="BT35" s="66">
        <v>0</v>
      </c>
      <c r="BU35" s="66">
        <v>0</v>
      </c>
      <c r="BV35" s="66">
        <v>0</v>
      </c>
      <c r="BW35" s="66">
        <v>0</v>
      </c>
      <c r="BX35" s="66">
        <v>0</v>
      </c>
      <c r="BY35" s="66">
        <v>0</v>
      </c>
      <c r="BZ35" s="66">
        <v>0</v>
      </c>
      <c r="CA35" s="66">
        <v>0</v>
      </c>
      <c r="CB35" s="66">
        <v>0</v>
      </c>
      <c r="CC35" s="67">
        <v>0</v>
      </c>
      <c r="CD35" s="67">
        <v>0</v>
      </c>
      <c r="CE35" s="66">
        <v>0</v>
      </c>
      <c r="CF35" s="66">
        <v>0</v>
      </c>
      <c r="CG35" s="67">
        <v>0</v>
      </c>
      <c r="CH35" s="66">
        <v>0</v>
      </c>
      <c r="CI35" s="66">
        <v>0</v>
      </c>
      <c r="CJ35" s="66">
        <v>0</v>
      </c>
      <c r="CK35" s="66">
        <v>0</v>
      </c>
      <c r="CL35" s="66">
        <v>0</v>
      </c>
      <c r="CM35" s="66">
        <v>0</v>
      </c>
      <c r="CN35" s="66">
        <v>0</v>
      </c>
      <c r="CO35" s="66">
        <v>0</v>
      </c>
      <c r="CP35" s="67">
        <v>0</v>
      </c>
      <c r="CQ35" s="66">
        <v>0</v>
      </c>
      <c r="CR35" s="66">
        <v>0</v>
      </c>
      <c r="CS35" s="67">
        <v>0</v>
      </c>
      <c r="CT35" s="66">
        <v>0</v>
      </c>
      <c r="CU35" s="66">
        <v>0</v>
      </c>
      <c r="CV35" s="66">
        <v>0</v>
      </c>
      <c r="CW35" s="66">
        <v>0</v>
      </c>
      <c r="CX35" s="66">
        <v>0</v>
      </c>
      <c r="CY35" s="66">
        <v>0</v>
      </c>
      <c r="CZ35" s="66">
        <v>0</v>
      </c>
      <c r="DA35" s="66">
        <v>0</v>
      </c>
      <c r="DB35" s="67">
        <v>0</v>
      </c>
      <c r="DC35" s="66">
        <v>0</v>
      </c>
      <c r="DD35" s="66">
        <v>0</v>
      </c>
      <c r="DE35" s="66">
        <v>0</v>
      </c>
      <c r="DF35" s="67">
        <v>0</v>
      </c>
      <c r="DG35" s="66">
        <v>0</v>
      </c>
      <c r="DH35" s="66">
        <v>0</v>
      </c>
      <c r="DI35" s="67">
        <v>0</v>
      </c>
      <c r="DJ35" s="66">
        <v>0</v>
      </c>
      <c r="DK35" s="66">
        <v>0</v>
      </c>
      <c r="DL35" s="66">
        <v>0</v>
      </c>
      <c r="DM35" s="66">
        <v>0</v>
      </c>
      <c r="DN35" s="67">
        <v>0</v>
      </c>
      <c r="DO35" s="66">
        <v>0</v>
      </c>
      <c r="DP35" s="66">
        <v>0</v>
      </c>
      <c r="DQ35" s="67">
        <v>0</v>
      </c>
      <c r="DR35" s="66">
        <v>0</v>
      </c>
      <c r="DS35" s="66">
        <v>0</v>
      </c>
      <c r="DT35" s="66">
        <v>0</v>
      </c>
      <c r="DU35" s="66">
        <v>0</v>
      </c>
      <c r="DV35" s="66">
        <v>0</v>
      </c>
      <c r="DW35" s="66">
        <v>0</v>
      </c>
      <c r="DX35" s="66">
        <v>0</v>
      </c>
      <c r="DY35" s="66">
        <v>0</v>
      </c>
      <c r="DZ35" s="66">
        <v>0</v>
      </c>
      <c r="EA35" s="66">
        <v>0</v>
      </c>
      <c r="EB35" s="67">
        <v>0</v>
      </c>
      <c r="EC35" s="66">
        <v>0</v>
      </c>
      <c r="ED35" s="66">
        <v>0</v>
      </c>
      <c r="EE35" s="66">
        <v>0</v>
      </c>
      <c r="EF35" s="66">
        <v>0</v>
      </c>
      <c r="EG35" s="66">
        <v>0</v>
      </c>
      <c r="EH35" s="66">
        <v>0</v>
      </c>
      <c r="EI35" s="67">
        <v>0</v>
      </c>
      <c r="EJ35" s="66">
        <v>0</v>
      </c>
      <c r="EK35" s="66">
        <v>0</v>
      </c>
      <c r="EL35" s="66">
        <v>0</v>
      </c>
      <c r="EM35" s="67">
        <v>0</v>
      </c>
      <c r="EN35" s="66">
        <v>0</v>
      </c>
      <c r="EO35" s="66">
        <v>0</v>
      </c>
      <c r="EP35" s="67">
        <v>0</v>
      </c>
      <c r="EQ35" s="66">
        <v>0</v>
      </c>
      <c r="ER35" s="66">
        <v>0</v>
      </c>
      <c r="ES35" s="67">
        <v>0</v>
      </c>
      <c r="ET35" s="67">
        <v>0</v>
      </c>
      <c r="EU35" s="66">
        <v>0</v>
      </c>
      <c r="EV35" s="66">
        <v>0</v>
      </c>
      <c r="EW35" s="66">
        <v>0</v>
      </c>
      <c r="EX35" s="66">
        <v>0</v>
      </c>
      <c r="EY35" s="66">
        <v>0</v>
      </c>
      <c r="EZ35" s="66">
        <v>0</v>
      </c>
      <c r="FA35" s="66">
        <v>0</v>
      </c>
      <c r="FB35" s="67">
        <v>0</v>
      </c>
      <c r="FC35" s="8"/>
      <c r="FD35" s="8"/>
      <c r="FE35" s="66">
        <v>0</v>
      </c>
      <c r="FF35" s="8"/>
      <c r="FG35" s="66">
        <f t="shared" si="25"/>
        <v>11061.387280091027</v>
      </c>
      <c r="FI35" s="113"/>
    </row>
    <row r="36" spans="2:165" ht="14.25" customHeight="1" x14ac:dyDescent="0.2">
      <c r="B36" s="124" t="s">
        <v>554</v>
      </c>
      <c r="C36" s="142" t="s">
        <v>371</v>
      </c>
      <c r="D36" s="67">
        <v>0</v>
      </c>
      <c r="E36" s="66">
        <v>0</v>
      </c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66">
        <v>0</v>
      </c>
      <c r="V36" s="66">
        <v>0</v>
      </c>
      <c r="W36" s="66">
        <v>0</v>
      </c>
      <c r="X36" s="66">
        <v>0</v>
      </c>
      <c r="Y36" s="66">
        <v>0</v>
      </c>
      <c r="Z36" s="66">
        <v>0</v>
      </c>
      <c r="AA36" s="66">
        <v>0</v>
      </c>
      <c r="AB36" s="66">
        <v>0</v>
      </c>
      <c r="AC36" s="66">
        <v>0</v>
      </c>
      <c r="AD36" s="66">
        <v>0</v>
      </c>
      <c r="AE36" s="66">
        <v>0</v>
      </c>
      <c r="AF36" s="66">
        <v>0</v>
      </c>
      <c r="AG36" s="66">
        <v>0</v>
      </c>
      <c r="AH36" s="67">
        <v>0</v>
      </c>
      <c r="AI36" s="66">
        <v>0</v>
      </c>
      <c r="AJ36" s="66">
        <v>0</v>
      </c>
      <c r="AK36" s="66">
        <v>0</v>
      </c>
      <c r="AL36" s="67">
        <v>461.18795999999998</v>
      </c>
      <c r="AM36" s="66">
        <v>0</v>
      </c>
      <c r="AN36" s="66">
        <v>0</v>
      </c>
      <c r="AO36" s="66">
        <v>0</v>
      </c>
      <c r="AP36" s="66">
        <v>0</v>
      </c>
      <c r="AQ36" s="66">
        <v>0</v>
      </c>
      <c r="AR36" s="66">
        <v>0</v>
      </c>
      <c r="AS36" s="66">
        <v>0</v>
      </c>
      <c r="AT36" s="66">
        <v>0</v>
      </c>
      <c r="AU36" s="66">
        <v>0</v>
      </c>
      <c r="AV36" s="66">
        <v>0</v>
      </c>
      <c r="AW36" s="66">
        <v>461.18795999999998</v>
      </c>
      <c r="AX36" s="66">
        <v>0</v>
      </c>
      <c r="AY36" s="66">
        <v>0</v>
      </c>
      <c r="AZ36" s="66">
        <v>0</v>
      </c>
      <c r="BA36" s="66">
        <v>0</v>
      </c>
      <c r="BB36" s="66">
        <v>0</v>
      </c>
      <c r="BC36" s="66">
        <v>0</v>
      </c>
      <c r="BD36" s="66">
        <v>0</v>
      </c>
      <c r="BE36" s="66">
        <v>0</v>
      </c>
      <c r="BF36" s="66">
        <v>0</v>
      </c>
      <c r="BG36" s="66">
        <v>0</v>
      </c>
      <c r="BH36" s="66">
        <v>0</v>
      </c>
      <c r="BI36" s="66">
        <v>0</v>
      </c>
      <c r="BJ36" s="66">
        <v>0</v>
      </c>
      <c r="BK36" s="66">
        <v>0</v>
      </c>
      <c r="BL36" s="66">
        <v>0</v>
      </c>
      <c r="BM36" s="66">
        <v>0</v>
      </c>
      <c r="BN36" s="66">
        <v>0</v>
      </c>
      <c r="BO36" s="66">
        <v>0</v>
      </c>
      <c r="BP36" s="66">
        <v>0</v>
      </c>
      <c r="BQ36" s="66">
        <v>0</v>
      </c>
      <c r="BR36" s="66">
        <v>0</v>
      </c>
      <c r="BS36" s="66">
        <v>0</v>
      </c>
      <c r="BT36" s="66">
        <v>0</v>
      </c>
      <c r="BU36" s="66">
        <v>0</v>
      </c>
      <c r="BV36" s="66">
        <v>0</v>
      </c>
      <c r="BW36" s="66">
        <v>0</v>
      </c>
      <c r="BX36" s="66">
        <v>0</v>
      </c>
      <c r="BY36" s="66">
        <v>0</v>
      </c>
      <c r="BZ36" s="66">
        <v>0</v>
      </c>
      <c r="CA36" s="66">
        <v>0</v>
      </c>
      <c r="CB36" s="66">
        <v>0</v>
      </c>
      <c r="CC36" s="67">
        <v>0</v>
      </c>
      <c r="CD36" s="67">
        <v>0</v>
      </c>
      <c r="CE36" s="66">
        <v>0</v>
      </c>
      <c r="CF36" s="66">
        <v>0</v>
      </c>
      <c r="CG36" s="67">
        <v>0</v>
      </c>
      <c r="CH36" s="66">
        <v>0</v>
      </c>
      <c r="CI36" s="66">
        <v>0</v>
      </c>
      <c r="CJ36" s="66">
        <v>0</v>
      </c>
      <c r="CK36" s="66">
        <v>0</v>
      </c>
      <c r="CL36" s="66">
        <v>0</v>
      </c>
      <c r="CM36" s="66">
        <v>0</v>
      </c>
      <c r="CN36" s="66">
        <v>0</v>
      </c>
      <c r="CO36" s="66">
        <v>0</v>
      </c>
      <c r="CP36" s="67">
        <v>0</v>
      </c>
      <c r="CQ36" s="66">
        <v>0</v>
      </c>
      <c r="CR36" s="66">
        <v>0</v>
      </c>
      <c r="CS36" s="67">
        <v>0</v>
      </c>
      <c r="CT36" s="66">
        <v>0</v>
      </c>
      <c r="CU36" s="66">
        <v>0</v>
      </c>
      <c r="CV36" s="66">
        <v>0</v>
      </c>
      <c r="CW36" s="66">
        <v>0</v>
      </c>
      <c r="CX36" s="66">
        <v>0</v>
      </c>
      <c r="CY36" s="66">
        <v>0</v>
      </c>
      <c r="CZ36" s="66">
        <v>0</v>
      </c>
      <c r="DA36" s="66">
        <v>0</v>
      </c>
      <c r="DB36" s="67">
        <v>0</v>
      </c>
      <c r="DC36" s="66">
        <v>0</v>
      </c>
      <c r="DD36" s="66">
        <v>0</v>
      </c>
      <c r="DE36" s="66">
        <v>0</v>
      </c>
      <c r="DF36" s="67">
        <v>0</v>
      </c>
      <c r="DG36" s="66">
        <v>0</v>
      </c>
      <c r="DH36" s="66">
        <v>0</v>
      </c>
      <c r="DI36" s="67">
        <v>0</v>
      </c>
      <c r="DJ36" s="66">
        <v>0</v>
      </c>
      <c r="DK36" s="66">
        <v>0</v>
      </c>
      <c r="DL36" s="66">
        <v>0</v>
      </c>
      <c r="DM36" s="66">
        <v>0</v>
      </c>
      <c r="DN36" s="67">
        <v>0</v>
      </c>
      <c r="DO36" s="66">
        <v>0</v>
      </c>
      <c r="DP36" s="66">
        <v>0</v>
      </c>
      <c r="DQ36" s="67">
        <v>0</v>
      </c>
      <c r="DR36" s="66">
        <v>0</v>
      </c>
      <c r="DS36" s="66">
        <v>0</v>
      </c>
      <c r="DT36" s="66">
        <v>0</v>
      </c>
      <c r="DU36" s="66">
        <v>0</v>
      </c>
      <c r="DV36" s="66">
        <v>0</v>
      </c>
      <c r="DW36" s="66">
        <v>0</v>
      </c>
      <c r="DX36" s="66">
        <v>0</v>
      </c>
      <c r="DY36" s="66">
        <v>0</v>
      </c>
      <c r="DZ36" s="66">
        <v>0</v>
      </c>
      <c r="EA36" s="66">
        <v>0</v>
      </c>
      <c r="EB36" s="67">
        <v>0</v>
      </c>
      <c r="EC36" s="66">
        <v>0</v>
      </c>
      <c r="ED36" s="66">
        <v>0</v>
      </c>
      <c r="EE36" s="66">
        <v>0</v>
      </c>
      <c r="EF36" s="66">
        <v>0</v>
      </c>
      <c r="EG36" s="66">
        <v>0</v>
      </c>
      <c r="EH36" s="66">
        <v>0</v>
      </c>
      <c r="EI36" s="67">
        <v>0</v>
      </c>
      <c r="EJ36" s="66">
        <v>0</v>
      </c>
      <c r="EK36" s="66">
        <v>0</v>
      </c>
      <c r="EL36" s="66">
        <v>0</v>
      </c>
      <c r="EM36" s="67">
        <v>0</v>
      </c>
      <c r="EN36" s="66">
        <v>0</v>
      </c>
      <c r="EO36" s="66">
        <v>0</v>
      </c>
      <c r="EP36" s="67">
        <v>0</v>
      </c>
      <c r="EQ36" s="66">
        <v>0</v>
      </c>
      <c r="ER36" s="66">
        <v>0</v>
      </c>
      <c r="ES36" s="67">
        <v>0</v>
      </c>
      <c r="ET36" s="67">
        <v>0</v>
      </c>
      <c r="EU36" s="66">
        <v>0</v>
      </c>
      <c r="EV36" s="66">
        <v>0</v>
      </c>
      <c r="EW36" s="66">
        <v>0</v>
      </c>
      <c r="EX36" s="66">
        <v>0</v>
      </c>
      <c r="EY36" s="66">
        <v>0</v>
      </c>
      <c r="EZ36" s="66">
        <v>0</v>
      </c>
      <c r="FA36" s="66">
        <v>0</v>
      </c>
      <c r="FB36" s="67">
        <v>0</v>
      </c>
      <c r="FC36" s="8"/>
      <c r="FD36" s="8"/>
      <c r="FE36" s="66">
        <v>0</v>
      </c>
      <c r="FF36" s="8"/>
      <c r="FG36" s="66">
        <f t="shared" si="25"/>
        <v>461.18795999999998</v>
      </c>
      <c r="FI36" s="113"/>
    </row>
    <row r="37" spans="2:165" ht="14.25" customHeight="1" x14ac:dyDescent="0.2">
      <c r="B37" s="124" t="s">
        <v>554</v>
      </c>
      <c r="C37" s="142" t="s">
        <v>372</v>
      </c>
      <c r="D37" s="67">
        <v>0</v>
      </c>
      <c r="E37" s="66">
        <v>0</v>
      </c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66">
        <v>0</v>
      </c>
      <c r="V37" s="66">
        <v>0</v>
      </c>
      <c r="W37" s="66">
        <v>0</v>
      </c>
      <c r="X37" s="66">
        <v>0</v>
      </c>
      <c r="Y37" s="66">
        <v>0</v>
      </c>
      <c r="Z37" s="66">
        <v>0</v>
      </c>
      <c r="AA37" s="66">
        <v>0</v>
      </c>
      <c r="AB37" s="66">
        <v>0</v>
      </c>
      <c r="AC37" s="66">
        <v>0</v>
      </c>
      <c r="AD37" s="66">
        <v>0</v>
      </c>
      <c r="AE37" s="66">
        <v>0</v>
      </c>
      <c r="AF37" s="66">
        <v>0</v>
      </c>
      <c r="AG37" s="66">
        <v>0</v>
      </c>
      <c r="AH37" s="67">
        <v>0</v>
      </c>
      <c r="AI37" s="66">
        <v>0</v>
      </c>
      <c r="AJ37" s="66">
        <v>0</v>
      </c>
      <c r="AK37" s="66">
        <v>0</v>
      </c>
      <c r="AL37" s="67">
        <v>4280.3641046057037</v>
      </c>
      <c r="AM37" s="66">
        <v>0</v>
      </c>
      <c r="AN37" s="66">
        <v>0</v>
      </c>
      <c r="AO37" s="66">
        <v>0</v>
      </c>
      <c r="AP37" s="66">
        <v>0</v>
      </c>
      <c r="AQ37" s="66">
        <v>0</v>
      </c>
      <c r="AR37" s="66">
        <v>4280.3641046057037</v>
      </c>
      <c r="AS37" s="66">
        <v>0</v>
      </c>
      <c r="AT37" s="66">
        <v>0</v>
      </c>
      <c r="AU37" s="66">
        <v>0</v>
      </c>
      <c r="AV37" s="66">
        <v>0</v>
      </c>
      <c r="AW37" s="66">
        <v>0</v>
      </c>
      <c r="AX37" s="66">
        <v>0</v>
      </c>
      <c r="AY37" s="66">
        <v>0</v>
      </c>
      <c r="AZ37" s="66">
        <v>0</v>
      </c>
      <c r="BA37" s="66">
        <v>0</v>
      </c>
      <c r="BB37" s="66">
        <v>0</v>
      </c>
      <c r="BC37" s="66">
        <v>0</v>
      </c>
      <c r="BD37" s="66">
        <v>0</v>
      </c>
      <c r="BE37" s="66">
        <v>0</v>
      </c>
      <c r="BF37" s="66">
        <v>0</v>
      </c>
      <c r="BG37" s="66">
        <v>0</v>
      </c>
      <c r="BH37" s="66">
        <v>0</v>
      </c>
      <c r="BI37" s="66">
        <v>0</v>
      </c>
      <c r="BJ37" s="66">
        <v>0</v>
      </c>
      <c r="BK37" s="66">
        <v>0</v>
      </c>
      <c r="BL37" s="66">
        <v>0</v>
      </c>
      <c r="BM37" s="66">
        <v>0</v>
      </c>
      <c r="BN37" s="66">
        <v>0</v>
      </c>
      <c r="BO37" s="66">
        <v>0</v>
      </c>
      <c r="BP37" s="66">
        <v>0</v>
      </c>
      <c r="BQ37" s="66">
        <v>0</v>
      </c>
      <c r="BR37" s="66">
        <v>0</v>
      </c>
      <c r="BS37" s="66">
        <v>0</v>
      </c>
      <c r="BT37" s="66">
        <v>0</v>
      </c>
      <c r="BU37" s="66">
        <v>0</v>
      </c>
      <c r="BV37" s="66">
        <v>0</v>
      </c>
      <c r="BW37" s="66">
        <v>0</v>
      </c>
      <c r="BX37" s="66">
        <v>0</v>
      </c>
      <c r="BY37" s="66">
        <v>0</v>
      </c>
      <c r="BZ37" s="66">
        <v>0</v>
      </c>
      <c r="CA37" s="66">
        <v>0</v>
      </c>
      <c r="CB37" s="66">
        <v>0</v>
      </c>
      <c r="CC37" s="67">
        <v>0</v>
      </c>
      <c r="CD37" s="67">
        <v>0</v>
      </c>
      <c r="CE37" s="66">
        <v>0</v>
      </c>
      <c r="CF37" s="66">
        <v>0</v>
      </c>
      <c r="CG37" s="67">
        <v>0</v>
      </c>
      <c r="CH37" s="66">
        <v>0</v>
      </c>
      <c r="CI37" s="66">
        <v>0</v>
      </c>
      <c r="CJ37" s="66">
        <v>0</v>
      </c>
      <c r="CK37" s="66">
        <v>0</v>
      </c>
      <c r="CL37" s="66">
        <v>0</v>
      </c>
      <c r="CM37" s="66">
        <v>0</v>
      </c>
      <c r="CN37" s="66">
        <v>0</v>
      </c>
      <c r="CO37" s="66">
        <v>0</v>
      </c>
      <c r="CP37" s="67">
        <v>0</v>
      </c>
      <c r="CQ37" s="66">
        <v>0</v>
      </c>
      <c r="CR37" s="66">
        <v>0</v>
      </c>
      <c r="CS37" s="67">
        <v>0</v>
      </c>
      <c r="CT37" s="66">
        <v>0</v>
      </c>
      <c r="CU37" s="66">
        <v>0</v>
      </c>
      <c r="CV37" s="66">
        <v>0</v>
      </c>
      <c r="CW37" s="66">
        <v>0</v>
      </c>
      <c r="CX37" s="66">
        <v>0</v>
      </c>
      <c r="CY37" s="66">
        <v>0</v>
      </c>
      <c r="CZ37" s="66">
        <v>0</v>
      </c>
      <c r="DA37" s="66">
        <v>0</v>
      </c>
      <c r="DB37" s="67">
        <v>0</v>
      </c>
      <c r="DC37" s="66">
        <v>0</v>
      </c>
      <c r="DD37" s="66">
        <v>0</v>
      </c>
      <c r="DE37" s="66">
        <v>0</v>
      </c>
      <c r="DF37" s="67">
        <v>0</v>
      </c>
      <c r="DG37" s="66">
        <v>0</v>
      </c>
      <c r="DH37" s="66">
        <v>0</v>
      </c>
      <c r="DI37" s="67">
        <v>0</v>
      </c>
      <c r="DJ37" s="66">
        <v>0</v>
      </c>
      <c r="DK37" s="66">
        <v>0</v>
      </c>
      <c r="DL37" s="66">
        <v>0</v>
      </c>
      <c r="DM37" s="66">
        <v>0</v>
      </c>
      <c r="DN37" s="67">
        <v>0</v>
      </c>
      <c r="DO37" s="66">
        <v>0</v>
      </c>
      <c r="DP37" s="66">
        <v>0</v>
      </c>
      <c r="DQ37" s="67">
        <v>0</v>
      </c>
      <c r="DR37" s="66">
        <v>0</v>
      </c>
      <c r="DS37" s="66">
        <v>0</v>
      </c>
      <c r="DT37" s="66">
        <v>0</v>
      </c>
      <c r="DU37" s="66">
        <v>0</v>
      </c>
      <c r="DV37" s="66">
        <v>0</v>
      </c>
      <c r="DW37" s="66">
        <v>0</v>
      </c>
      <c r="DX37" s="66">
        <v>0</v>
      </c>
      <c r="DY37" s="66">
        <v>0</v>
      </c>
      <c r="DZ37" s="66">
        <v>0</v>
      </c>
      <c r="EA37" s="66">
        <v>0</v>
      </c>
      <c r="EB37" s="67">
        <v>0</v>
      </c>
      <c r="EC37" s="66">
        <v>0</v>
      </c>
      <c r="ED37" s="66">
        <v>0</v>
      </c>
      <c r="EE37" s="66">
        <v>0</v>
      </c>
      <c r="EF37" s="66">
        <v>0</v>
      </c>
      <c r="EG37" s="66">
        <v>0</v>
      </c>
      <c r="EH37" s="66">
        <v>0</v>
      </c>
      <c r="EI37" s="67">
        <v>0</v>
      </c>
      <c r="EJ37" s="66">
        <v>0</v>
      </c>
      <c r="EK37" s="66">
        <v>0</v>
      </c>
      <c r="EL37" s="66">
        <v>0</v>
      </c>
      <c r="EM37" s="67">
        <v>0</v>
      </c>
      <c r="EN37" s="66">
        <v>0</v>
      </c>
      <c r="EO37" s="66">
        <v>0</v>
      </c>
      <c r="EP37" s="67">
        <v>0</v>
      </c>
      <c r="EQ37" s="66">
        <v>0</v>
      </c>
      <c r="ER37" s="66">
        <v>0</v>
      </c>
      <c r="ES37" s="67">
        <v>0</v>
      </c>
      <c r="ET37" s="67">
        <v>0</v>
      </c>
      <c r="EU37" s="66">
        <v>0</v>
      </c>
      <c r="EV37" s="66">
        <v>0</v>
      </c>
      <c r="EW37" s="66">
        <v>0</v>
      </c>
      <c r="EX37" s="66">
        <v>0</v>
      </c>
      <c r="EY37" s="66">
        <v>0</v>
      </c>
      <c r="EZ37" s="66">
        <v>0</v>
      </c>
      <c r="FA37" s="66">
        <v>0</v>
      </c>
      <c r="FB37" s="67">
        <v>0</v>
      </c>
      <c r="FC37" s="8"/>
      <c r="FD37" s="8"/>
      <c r="FE37" s="66">
        <v>0</v>
      </c>
      <c r="FF37" s="8"/>
      <c r="FG37" s="66">
        <f t="shared" si="25"/>
        <v>4280.3641046057037</v>
      </c>
      <c r="FI37" s="113"/>
    </row>
    <row r="38" spans="2:165" ht="14.25" customHeight="1" x14ac:dyDescent="0.2">
      <c r="B38" s="124" t="s">
        <v>555</v>
      </c>
      <c r="C38" s="142" t="s">
        <v>373</v>
      </c>
      <c r="D38" s="67">
        <v>8.2530458783999983</v>
      </c>
      <c r="E38" s="66">
        <v>0</v>
      </c>
      <c r="F38" s="66">
        <v>0</v>
      </c>
      <c r="G38" s="66">
        <v>0</v>
      </c>
      <c r="H38" s="66">
        <v>0</v>
      </c>
      <c r="I38" s="66">
        <v>0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5.1470608703999989</v>
      </c>
      <c r="AA38" s="66">
        <v>2.3073031488</v>
      </c>
      <c r="AB38" s="66">
        <v>0.7986818591999999</v>
      </c>
      <c r="AC38" s="66">
        <v>0</v>
      </c>
      <c r="AD38" s="66">
        <v>0</v>
      </c>
      <c r="AE38" s="66">
        <v>0</v>
      </c>
      <c r="AF38" s="66">
        <v>0</v>
      </c>
      <c r="AG38" s="66">
        <v>0</v>
      </c>
      <c r="AH38" s="67">
        <v>0</v>
      </c>
      <c r="AI38" s="66">
        <v>0</v>
      </c>
      <c r="AJ38" s="66">
        <v>0</v>
      </c>
      <c r="AK38" s="66">
        <v>0</v>
      </c>
      <c r="AL38" s="67">
        <v>0.62119700160000002</v>
      </c>
      <c r="AM38" s="66">
        <v>0.62119700160000002</v>
      </c>
      <c r="AN38" s="66">
        <v>0</v>
      </c>
      <c r="AO38" s="66">
        <v>0</v>
      </c>
      <c r="AP38" s="66">
        <v>0</v>
      </c>
      <c r="AQ38" s="66">
        <v>0</v>
      </c>
      <c r="AR38" s="66">
        <v>0</v>
      </c>
      <c r="AS38" s="66">
        <v>0</v>
      </c>
      <c r="AT38" s="66">
        <v>0</v>
      </c>
      <c r="AU38" s="66">
        <v>0</v>
      </c>
      <c r="AV38" s="66">
        <v>0</v>
      </c>
      <c r="AW38" s="66">
        <v>0</v>
      </c>
      <c r="AX38" s="66">
        <v>0</v>
      </c>
      <c r="AY38" s="66">
        <v>0</v>
      </c>
      <c r="AZ38" s="66">
        <v>0</v>
      </c>
      <c r="BA38" s="66">
        <v>0</v>
      </c>
      <c r="BB38" s="66">
        <v>0</v>
      </c>
      <c r="BC38" s="66">
        <v>0</v>
      </c>
      <c r="BD38" s="66">
        <v>0</v>
      </c>
      <c r="BE38" s="66">
        <v>0</v>
      </c>
      <c r="BF38" s="66">
        <v>0</v>
      </c>
      <c r="BG38" s="66">
        <v>0</v>
      </c>
      <c r="BH38" s="66">
        <v>0</v>
      </c>
      <c r="BI38" s="66">
        <v>0</v>
      </c>
      <c r="BJ38" s="66">
        <v>0</v>
      </c>
      <c r="BK38" s="66">
        <v>0</v>
      </c>
      <c r="BL38" s="66">
        <v>0</v>
      </c>
      <c r="BM38" s="66">
        <v>0</v>
      </c>
      <c r="BN38" s="66">
        <v>0</v>
      </c>
      <c r="BO38" s="66">
        <v>0</v>
      </c>
      <c r="BP38" s="66">
        <v>0</v>
      </c>
      <c r="BQ38" s="66">
        <v>0</v>
      </c>
      <c r="BR38" s="66">
        <v>0</v>
      </c>
      <c r="BS38" s="66">
        <v>0</v>
      </c>
      <c r="BT38" s="66">
        <v>0</v>
      </c>
      <c r="BU38" s="66">
        <v>0</v>
      </c>
      <c r="BV38" s="66">
        <v>0</v>
      </c>
      <c r="BW38" s="66">
        <v>0</v>
      </c>
      <c r="BX38" s="66">
        <v>0</v>
      </c>
      <c r="BY38" s="66">
        <v>0</v>
      </c>
      <c r="BZ38" s="66">
        <v>0</v>
      </c>
      <c r="CA38" s="66">
        <v>0</v>
      </c>
      <c r="CB38" s="66">
        <v>0</v>
      </c>
      <c r="CC38" s="67">
        <v>0</v>
      </c>
      <c r="CD38" s="67">
        <v>0</v>
      </c>
      <c r="CE38" s="66">
        <v>0</v>
      </c>
      <c r="CF38" s="66">
        <v>0</v>
      </c>
      <c r="CG38" s="67">
        <v>0</v>
      </c>
      <c r="CH38" s="66">
        <v>0</v>
      </c>
      <c r="CI38" s="66">
        <v>0</v>
      </c>
      <c r="CJ38" s="66">
        <v>0</v>
      </c>
      <c r="CK38" s="66">
        <v>0</v>
      </c>
      <c r="CL38" s="66">
        <v>0</v>
      </c>
      <c r="CM38" s="66">
        <v>0</v>
      </c>
      <c r="CN38" s="66">
        <v>0</v>
      </c>
      <c r="CO38" s="66">
        <v>0</v>
      </c>
      <c r="CP38" s="67">
        <v>0</v>
      </c>
      <c r="CQ38" s="66">
        <v>0</v>
      </c>
      <c r="CR38" s="66">
        <v>0</v>
      </c>
      <c r="CS38" s="67">
        <v>0</v>
      </c>
      <c r="CT38" s="66">
        <v>0</v>
      </c>
      <c r="CU38" s="66">
        <v>0</v>
      </c>
      <c r="CV38" s="66">
        <v>0</v>
      </c>
      <c r="CW38" s="66">
        <v>0</v>
      </c>
      <c r="CX38" s="66">
        <v>0</v>
      </c>
      <c r="CY38" s="66">
        <v>0</v>
      </c>
      <c r="CZ38" s="66">
        <v>0</v>
      </c>
      <c r="DA38" s="66">
        <v>0</v>
      </c>
      <c r="DB38" s="67">
        <v>0</v>
      </c>
      <c r="DC38" s="66">
        <v>0</v>
      </c>
      <c r="DD38" s="66">
        <v>0</v>
      </c>
      <c r="DE38" s="66">
        <v>0</v>
      </c>
      <c r="DF38" s="67">
        <v>0</v>
      </c>
      <c r="DG38" s="66">
        <v>0</v>
      </c>
      <c r="DH38" s="66">
        <v>0</v>
      </c>
      <c r="DI38" s="67">
        <v>0</v>
      </c>
      <c r="DJ38" s="66">
        <v>0</v>
      </c>
      <c r="DK38" s="66">
        <v>0</v>
      </c>
      <c r="DL38" s="66">
        <v>0</v>
      </c>
      <c r="DM38" s="66">
        <v>0</v>
      </c>
      <c r="DN38" s="67">
        <v>0</v>
      </c>
      <c r="DO38" s="66">
        <v>0</v>
      </c>
      <c r="DP38" s="66">
        <v>0</v>
      </c>
      <c r="DQ38" s="67">
        <v>0</v>
      </c>
      <c r="DR38" s="66">
        <v>0</v>
      </c>
      <c r="DS38" s="66">
        <v>0</v>
      </c>
      <c r="DT38" s="66">
        <v>0</v>
      </c>
      <c r="DU38" s="66">
        <v>0</v>
      </c>
      <c r="DV38" s="66">
        <v>0</v>
      </c>
      <c r="DW38" s="66">
        <v>0</v>
      </c>
      <c r="DX38" s="66">
        <v>0</v>
      </c>
      <c r="DY38" s="66">
        <v>0</v>
      </c>
      <c r="DZ38" s="66">
        <v>0</v>
      </c>
      <c r="EA38" s="66">
        <v>0</v>
      </c>
      <c r="EB38" s="67">
        <v>0</v>
      </c>
      <c r="EC38" s="66">
        <v>0</v>
      </c>
      <c r="ED38" s="66">
        <v>0</v>
      </c>
      <c r="EE38" s="66">
        <v>0</v>
      </c>
      <c r="EF38" s="66">
        <v>0</v>
      </c>
      <c r="EG38" s="66">
        <v>0</v>
      </c>
      <c r="EH38" s="66">
        <v>0</v>
      </c>
      <c r="EI38" s="67">
        <v>0</v>
      </c>
      <c r="EJ38" s="66">
        <v>0</v>
      </c>
      <c r="EK38" s="66">
        <v>0</v>
      </c>
      <c r="EL38" s="66">
        <v>0</v>
      </c>
      <c r="EM38" s="67">
        <v>0</v>
      </c>
      <c r="EN38" s="66">
        <v>0</v>
      </c>
      <c r="EO38" s="66">
        <v>0</v>
      </c>
      <c r="EP38" s="67">
        <v>0</v>
      </c>
      <c r="EQ38" s="66">
        <v>0</v>
      </c>
      <c r="ER38" s="66">
        <v>0</v>
      </c>
      <c r="ES38" s="67">
        <v>0</v>
      </c>
      <c r="ET38" s="67">
        <v>0</v>
      </c>
      <c r="EU38" s="66">
        <v>0</v>
      </c>
      <c r="EV38" s="66">
        <v>0</v>
      </c>
      <c r="EW38" s="66">
        <v>0</v>
      </c>
      <c r="EX38" s="66">
        <v>0</v>
      </c>
      <c r="EY38" s="66">
        <v>0</v>
      </c>
      <c r="EZ38" s="66">
        <v>0</v>
      </c>
      <c r="FA38" s="66">
        <v>0</v>
      </c>
      <c r="FB38" s="67">
        <v>0</v>
      </c>
      <c r="FC38" s="8"/>
      <c r="FD38" s="8"/>
      <c r="FE38" s="66">
        <v>0</v>
      </c>
      <c r="FF38" s="8"/>
      <c r="FG38" s="66">
        <f t="shared" si="25"/>
        <v>8.8742428799999988</v>
      </c>
      <c r="FI38" s="113"/>
    </row>
    <row r="39" spans="2:165" ht="14.25" customHeight="1" x14ac:dyDescent="0.2">
      <c r="B39" s="124" t="s">
        <v>556</v>
      </c>
      <c r="C39" s="142" t="s">
        <v>415</v>
      </c>
      <c r="D39" s="67">
        <v>0</v>
      </c>
      <c r="E39" s="66">
        <v>0</v>
      </c>
      <c r="F39" s="66">
        <v>0</v>
      </c>
      <c r="G39" s="66">
        <v>0</v>
      </c>
      <c r="H39" s="66">
        <v>0</v>
      </c>
      <c r="I39" s="66">
        <v>0</v>
      </c>
      <c r="J39" s="66">
        <v>0</v>
      </c>
      <c r="K39" s="66">
        <v>0</v>
      </c>
      <c r="L39" s="66">
        <v>0</v>
      </c>
      <c r="M39" s="66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66">
        <v>0</v>
      </c>
      <c r="V39" s="66">
        <v>0</v>
      </c>
      <c r="W39" s="66">
        <v>0</v>
      </c>
      <c r="X39" s="66">
        <v>0</v>
      </c>
      <c r="Y39" s="66">
        <v>0</v>
      </c>
      <c r="Z39" s="66">
        <v>0</v>
      </c>
      <c r="AA39" s="66">
        <v>0</v>
      </c>
      <c r="AB39" s="66">
        <v>0</v>
      </c>
      <c r="AC39" s="66">
        <v>0</v>
      </c>
      <c r="AD39" s="66">
        <v>0</v>
      </c>
      <c r="AE39" s="66">
        <v>0</v>
      </c>
      <c r="AF39" s="66">
        <v>0</v>
      </c>
      <c r="AG39" s="66">
        <v>0</v>
      </c>
      <c r="AH39" s="67">
        <v>0</v>
      </c>
      <c r="AI39" s="66">
        <v>0</v>
      </c>
      <c r="AJ39" s="66">
        <v>0</v>
      </c>
      <c r="AK39" s="66">
        <v>0</v>
      </c>
      <c r="AL39" s="67">
        <v>0</v>
      </c>
      <c r="AM39" s="66">
        <v>0</v>
      </c>
      <c r="AN39" s="66">
        <v>0</v>
      </c>
      <c r="AO39" s="66">
        <v>0</v>
      </c>
      <c r="AP39" s="66">
        <v>0</v>
      </c>
      <c r="AQ39" s="66">
        <v>0</v>
      </c>
      <c r="AR39" s="66">
        <v>0</v>
      </c>
      <c r="AS39" s="66">
        <v>0</v>
      </c>
      <c r="AT39" s="66">
        <v>0</v>
      </c>
      <c r="AU39" s="66">
        <v>0</v>
      </c>
      <c r="AV39" s="66">
        <v>0</v>
      </c>
      <c r="AW39" s="66">
        <v>0</v>
      </c>
      <c r="AX39" s="66">
        <v>0</v>
      </c>
      <c r="AY39" s="66">
        <v>0</v>
      </c>
      <c r="AZ39" s="66">
        <v>0</v>
      </c>
      <c r="BA39" s="66">
        <v>0</v>
      </c>
      <c r="BB39" s="66">
        <v>0</v>
      </c>
      <c r="BC39" s="66">
        <v>0</v>
      </c>
      <c r="BD39" s="66">
        <v>0</v>
      </c>
      <c r="BE39" s="66">
        <v>0</v>
      </c>
      <c r="BF39" s="66">
        <v>0</v>
      </c>
      <c r="BG39" s="66">
        <v>0</v>
      </c>
      <c r="BH39" s="66">
        <v>0</v>
      </c>
      <c r="BI39" s="66">
        <v>0</v>
      </c>
      <c r="BJ39" s="66">
        <v>0</v>
      </c>
      <c r="BK39" s="66">
        <v>0</v>
      </c>
      <c r="BL39" s="66">
        <v>0</v>
      </c>
      <c r="BM39" s="66">
        <v>0</v>
      </c>
      <c r="BN39" s="66">
        <v>0</v>
      </c>
      <c r="BO39" s="66">
        <v>0</v>
      </c>
      <c r="BP39" s="66">
        <v>0</v>
      </c>
      <c r="BQ39" s="66">
        <v>0</v>
      </c>
      <c r="BR39" s="66">
        <v>0</v>
      </c>
      <c r="BS39" s="66">
        <v>0</v>
      </c>
      <c r="BT39" s="66">
        <v>0</v>
      </c>
      <c r="BU39" s="66">
        <v>0</v>
      </c>
      <c r="BV39" s="66">
        <v>0</v>
      </c>
      <c r="BW39" s="66">
        <v>0</v>
      </c>
      <c r="BX39" s="66">
        <v>0</v>
      </c>
      <c r="BY39" s="66">
        <v>0</v>
      </c>
      <c r="BZ39" s="66">
        <v>0</v>
      </c>
      <c r="CA39" s="66">
        <v>0</v>
      </c>
      <c r="CB39" s="66">
        <v>0</v>
      </c>
      <c r="CC39" s="67">
        <v>0</v>
      </c>
      <c r="CD39" s="67">
        <v>0</v>
      </c>
      <c r="CE39" s="66">
        <v>0</v>
      </c>
      <c r="CF39" s="66">
        <v>0</v>
      </c>
      <c r="CG39" s="67">
        <v>0</v>
      </c>
      <c r="CH39" s="66">
        <v>0</v>
      </c>
      <c r="CI39" s="66">
        <v>0</v>
      </c>
      <c r="CJ39" s="66">
        <v>0</v>
      </c>
      <c r="CK39" s="66">
        <v>0</v>
      </c>
      <c r="CL39" s="66">
        <v>0</v>
      </c>
      <c r="CM39" s="66">
        <v>0</v>
      </c>
      <c r="CN39" s="66">
        <v>0</v>
      </c>
      <c r="CO39" s="66">
        <v>0</v>
      </c>
      <c r="CP39" s="67">
        <v>0</v>
      </c>
      <c r="CQ39" s="66">
        <v>0</v>
      </c>
      <c r="CR39" s="66">
        <v>0</v>
      </c>
      <c r="CS39" s="67">
        <v>0</v>
      </c>
      <c r="CT39" s="66">
        <v>0</v>
      </c>
      <c r="CU39" s="66">
        <v>0</v>
      </c>
      <c r="CV39" s="66">
        <v>0</v>
      </c>
      <c r="CW39" s="66">
        <v>0</v>
      </c>
      <c r="CX39" s="66">
        <v>0</v>
      </c>
      <c r="CY39" s="66">
        <v>0</v>
      </c>
      <c r="CZ39" s="66">
        <v>0</v>
      </c>
      <c r="DA39" s="66">
        <v>0</v>
      </c>
      <c r="DB39" s="67">
        <v>0</v>
      </c>
      <c r="DC39" s="66">
        <v>0</v>
      </c>
      <c r="DD39" s="66">
        <v>0</v>
      </c>
      <c r="DE39" s="66">
        <v>0</v>
      </c>
      <c r="DF39" s="67">
        <v>0</v>
      </c>
      <c r="DG39" s="66">
        <v>0</v>
      </c>
      <c r="DH39" s="66">
        <v>0</v>
      </c>
      <c r="DI39" s="67">
        <v>0</v>
      </c>
      <c r="DJ39" s="66">
        <v>0</v>
      </c>
      <c r="DK39" s="66">
        <v>0</v>
      </c>
      <c r="DL39" s="66">
        <v>0</v>
      </c>
      <c r="DM39" s="66">
        <v>0</v>
      </c>
      <c r="DN39" s="67">
        <v>0</v>
      </c>
      <c r="DO39" s="66">
        <v>0</v>
      </c>
      <c r="DP39" s="66">
        <v>0</v>
      </c>
      <c r="DQ39" s="67">
        <v>0</v>
      </c>
      <c r="DR39" s="66">
        <v>0</v>
      </c>
      <c r="DS39" s="66">
        <v>0</v>
      </c>
      <c r="DT39" s="66">
        <v>0</v>
      </c>
      <c r="DU39" s="66">
        <v>0</v>
      </c>
      <c r="DV39" s="66">
        <v>0</v>
      </c>
      <c r="DW39" s="66">
        <v>0</v>
      </c>
      <c r="DX39" s="66">
        <v>0</v>
      </c>
      <c r="DY39" s="66">
        <v>0</v>
      </c>
      <c r="DZ39" s="66">
        <v>0</v>
      </c>
      <c r="EA39" s="66">
        <v>0</v>
      </c>
      <c r="EB39" s="67">
        <v>0</v>
      </c>
      <c r="EC39" s="66">
        <v>0</v>
      </c>
      <c r="ED39" s="66">
        <v>0</v>
      </c>
      <c r="EE39" s="66">
        <v>0</v>
      </c>
      <c r="EF39" s="66">
        <v>0</v>
      </c>
      <c r="EG39" s="66">
        <v>0</v>
      </c>
      <c r="EH39" s="66">
        <v>0</v>
      </c>
      <c r="EI39" s="67">
        <v>0</v>
      </c>
      <c r="EJ39" s="66">
        <v>0</v>
      </c>
      <c r="EK39" s="66">
        <v>0</v>
      </c>
      <c r="EL39" s="66">
        <v>0</v>
      </c>
      <c r="EM39" s="67">
        <v>0</v>
      </c>
      <c r="EN39" s="66">
        <v>0</v>
      </c>
      <c r="EO39" s="66">
        <v>0</v>
      </c>
      <c r="EP39" s="67">
        <v>0</v>
      </c>
      <c r="EQ39" s="66">
        <v>0</v>
      </c>
      <c r="ER39" s="66">
        <v>0</v>
      </c>
      <c r="ES39" s="67">
        <v>0</v>
      </c>
      <c r="ET39" s="67">
        <v>0</v>
      </c>
      <c r="EU39" s="66">
        <v>0</v>
      </c>
      <c r="EV39" s="66">
        <v>0</v>
      </c>
      <c r="EW39" s="66">
        <v>0</v>
      </c>
      <c r="EX39" s="66">
        <v>0</v>
      </c>
      <c r="EY39" s="66">
        <v>0</v>
      </c>
      <c r="EZ39" s="66">
        <v>0</v>
      </c>
      <c r="FA39" s="66">
        <v>0</v>
      </c>
      <c r="FB39" s="67">
        <v>0</v>
      </c>
      <c r="FC39" s="8"/>
      <c r="FD39" s="8"/>
      <c r="FE39" s="66">
        <v>3359.2740038390998</v>
      </c>
      <c r="FF39" s="8"/>
      <c r="FG39" s="66">
        <f t="shared" si="25"/>
        <v>3359.2740038390998</v>
      </c>
      <c r="FI39" s="113"/>
    </row>
    <row r="40" spans="2:165" ht="14.25" customHeight="1" x14ac:dyDescent="0.2">
      <c r="B40" s="124" t="s">
        <v>557</v>
      </c>
      <c r="C40" s="124" t="s">
        <v>378</v>
      </c>
      <c r="D40" s="67">
        <v>38.290994990245956</v>
      </c>
      <c r="E40" s="66">
        <v>0</v>
      </c>
      <c r="F40" s="66">
        <v>0</v>
      </c>
      <c r="G40" s="66">
        <v>0</v>
      </c>
      <c r="H40" s="66">
        <v>0</v>
      </c>
      <c r="I40" s="66">
        <v>0</v>
      </c>
      <c r="J40" s="66">
        <v>0</v>
      </c>
      <c r="K40" s="66">
        <v>0</v>
      </c>
      <c r="L40" s="66">
        <v>0</v>
      </c>
      <c r="M40" s="66">
        <v>0</v>
      </c>
      <c r="N40" s="66">
        <v>0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66">
        <v>0</v>
      </c>
      <c r="V40" s="66">
        <v>0</v>
      </c>
      <c r="W40" s="66">
        <v>0</v>
      </c>
      <c r="X40" s="66">
        <v>0</v>
      </c>
      <c r="Y40" s="66">
        <v>0</v>
      </c>
      <c r="Z40" s="66">
        <v>0</v>
      </c>
      <c r="AA40" s="66">
        <v>0</v>
      </c>
      <c r="AB40" s="66">
        <v>0</v>
      </c>
      <c r="AC40" s="66">
        <v>0</v>
      </c>
      <c r="AD40" s="66">
        <v>0</v>
      </c>
      <c r="AE40" s="66">
        <v>38.290994990245956</v>
      </c>
      <c r="AF40" s="66">
        <v>0</v>
      </c>
      <c r="AG40" s="66">
        <v>0</v>
      </c>
      <c r="AH40" s="67">
        <v>0</v>
      </c>
      <c r="AI40" s="66">
        <v>0</v>
      </c>
      <c r="AJ40" s="66">
        <v>0</v>
      </c>
      <c r="AK40" s="66">
        <v>0</v>
      </c>
      <c r="AL40" s="67">
        <v>0</v>
      </c>
      <c r="AM40" s="66">
        <v>0</v>
      </c>
      <c r="AN40" s="66">
        <v>0</v>
      </c>
      <c r="AO40" s="66">
        <v>0</v>
      </c>
      <c r="AP40" s="66">
        <v>0</v>
      </c>
      <c r="AQ40" s="66">
        <v>0</v>
      </c>
      <c r="AR40" s="66">
        <v>0</v>
      </c>
      <c r="AS40" s="66">
        <v>0</v>
      </c>
      <c r="AT40" s="66">
        <v>0</v>
      </c>
      <c r="AU40" s="66">
        <v>0</v>
      </c>
      <c r="AV40" s="66">
        <v>0</v>
      </c>
      <c r="AW40" s="66">
        <v>0</v>
      </c>
      <c r="AX40" s="66">
        <v>0</v>
      </c>
      <c r="AY40" s="66">
        <v>0</v>
      </c>
      <c r="AZ40" s="66">
        <v>0</v>
      </c>
      <c r="BA40" s="66">
        <v>0</v>
      </c>
      <c r="BB40" s="66">
        <v>0</v>
      </c>
      <c r="BC40" s="66">
        <v>0</v>
      </c>
      <c r="BD40" s="66">
        <v>0</v>
      </c>
      <c r="BE40" s="66">
        <v>0</v>
      </c>
      <c r="BF40" s="66">
        <v>0</v>
      </c>
      <c r="BG40" s="66">
        <v>0</v>
      </c>
      <c r="BH40" s="66">
        <v>0</v>
      </c>
      <c r="BI40" s="66">
        <v>0</v>
      </c>
      <c r="BJ40" s="66">
        <v>0</v>
      </c>
      <c r="BK40" s="66">
        <v>0</v>
      </c>
      <c r="BL40" s="66">
        <v>0</v>
      </c>
      <c r="BM40" s="66">
        <v>0</v>
      </c>
      <c r="BN40" s="66">
        <v>0</v>
      </c>
      <c r="BO40" s="66">
        <v>0</v>
      </c>
      <c r="BP40" s="66">
        <v>0</v>
      </c>
      <c r="BQ40" s="66">
        <v>0</v>
      </c>
      <c r="BR40" s="66">
        <v>0</v>
      </c>
      <c r="BS40" s="66">
        <v>0</v>
      </c>
      <c r="BT40" s="66">
        <v>0</v>
      </c>
      <c r="BU40" s="66">
        <v>0</v>
      </c>
      <c r="BV40" s="66">
        <v>0</v>
      </c>
      <c r="BW40" s="66">
        <v>0</v>
      </c>
      <c r="BX40" s="66">
        <v>0</v>
      </c>
      <c r="BY40" s="66">
        <v>0</v>
      </c>
      <c r="BZ40" s="66">
        <v>0</v>
      </c>
      <c r="CA40" s="66">
        <v>0</v>
      </c>
      <c r="CB40" s="66">
        <v>0</v>
      </c>
      <c r="CC40" s="67">
        <v>0</v>
      </c>
      <c r="CD40" s="67">
        <v>0</v>
      </c>
      <c r="CE40" s="66">
        <v>0</v>
      </c>
      <c r="CF40" s="66">
        <v>0</v>
      </c>
      <c r="CG40" s="67">
        <v>0</v>
      </c>
      <c r="CH40" s="66">
        <v>0</v>
      </c>
      <c r="CI40" s="66">
        <v>0</v>
      </c>
      <c r="CJ40" s="66">
        <v>0</v>
      </c>
      <c r="CK40" s="66">
        <v>0</v>
      </c>
      <c r="CL40" s="66">
        <v>0</v>
      </c>
      <c r="CM40" s="66">
        <v>0</v>
      </c>
      <c r="CN40" s="66">
        <v>0</v>
      </c>
      <c r="CO40" s="66">
        <v>0</v>
      </c>
      <c r="CP40" s="67">
        <v>0</v>
      </c>
      <c r="CQ40" s="66">
        <v>0</v>
      </c>
      <c r="CR40" s="66">
        <v>0</v>
      </c>
      <c r="CS40" s="67">
        <v>0</v>
      </c>
      <c r="CT40" s="66">
        <v>0</v>
      </c>
      <c r="CU40" s="66">
        <v>0</v>
      </c>
      <c r="CV40" s="66">
        <v>0</v>
      </c>
      <c r="CW40" s="66">
        <v>0</v>
      </c>
      <c r="CX40" s="66">
        <v>0</v>
      </c>
      <c r="CY40" s="66">
        <v>0</v>
      </c>
      <c r="CZ40" s="66">
        <v>0</v>
      </c>
      <c r="DA40" s="66">
        <v>0</v>
      </c>
      <c r="DB40" s="67">
        <v>0</v>
      </c>
      <c r="DC40" s="66">
        <v>0</v>
      </c>
      <c r="DD40" s="66">
        <v>0</v>
      </c>
      <c r="DE40" s="66">
        <v>0</v>
      </c>
      <c r="DF40" s="67">
        <v>0</v>
      </c>
      <c r="DG40" s="66">
        <v>0</v>
      </c>
      <c r="DH40" s="66">
        <v>0</v>
      </c>
      <c r="DI40" s="67">
        <v>0</v>
      </c>
      <c r="DJ40" s="66">
        <v>0</v>
      </c>
      <c r="DK40" s="66">
        <v>0</v>
      </c>
      <c r="DL40" s="66">
        <v>0</v>
      </c>
      <c r="DM40" s="66">
        <v>0</v>
      </c>
      <c r="DN40" s="67">
        <v>0</v>
      </c>
      <c r="DO40" s="66">
        <v>0</v>
      </c>
      <c r="DP40" s="66">
        <v>0</v>
      </c>
      <c r="DQ40" s="67">
        <v>0</v>
      </c>
      <c r="DR40" s="66">
        <v>0</v>
      </c>
      <c r="DS40" s="66">
        <v>0</v>
      </c>
      <c r="DT40" s="66">
        <v>0</v>
      </c>
      <c r="DU40" s="66">
        <v>0</v>
      </c>
      <c r="DV40" s="66">
        <v>0</v>
      </c>
      <c r="DW40" s="66">
        <v>0</v>
      </c>
      <c r="DX40" s="66">
        <v>0</v>
      </c>
      <c r="DY40" s="66">
        <v>0</v>
      </c>
      <c r="DZ40" s="66">
        <v>0</v>
      </c>
      <c r="EA40" s="66">
        <v>0</v>
      </c>
      <c r="EB40" s="67">
        <v>0</v>
      </c>
      <c r="EC40" s="66">
        <v>0</v>
      </c>
      <c r="ED40" s="66">
        <v>0</v>
      </c>
      <c r="EE40" s="66">
        <v>0</v>
      </c>
      <c r="EF40" s="66">
        <v>0</v>
      </c>
      <c r="EG40" s="66">
        <v>0</v>
      </c>
      <c r="EH40" s="66">
        <v>0</v>
      </c>
      <c r="EI40" s="67">
        <v>0</v>
      </c>
      <c r="EJ40" s="66">
        <v>0</v>
      </c>
      <c r="EK40" s="66">
        <v>0</v>
      </c>
      <c r="EL40" s="66">
        <v>0</v>
      </c>
      <c r="EM40" s="67">
        <v>0</v>
      </c>
      <c r="EN40" s="66">
        <v>0</v>
      </c>
      <c r="EO40" s="66">
        <v>0</v>
      </c>
      <c r="EP40" s="67">
        <v>0</v>
      </c>
      <c r="EQ40" s="66">
        <v>0</v>
      </c>
      <c r="ER40" s="66">
        <v>0</v>
      </c>
      <c r="ES40" s="67">
        <v>0</v>
      </c>
      <c r="ET40" s="67">
        <v>0</v>
      </c>
      <c r="EU40" s="66">
        <v>0</v>
      </c>
      <c r="EV40" s="66">
        <v>0</v>
      </c>
      <c r="EW40" s="66">
        <v>0</v>
      </c>
      <c r="EX40" s="66">
        <v>0</v>
      </c>
      <c r="EY40" s="66">
        <v>0</v>
      </c>
      <c r="EZ40" s="66">
        <v>0</v>
      </c>
      <c r="FA40" s="66">
        <v>0</v>
      </c>
      <c r="FB40" s="67">
        <v>0</v>
      </c>
      <c r="FC40" s="8"/>
      <c r="FD40" s="8"/>
      <c r="FE40" s="66">
        <v>0</v>
      </c>
      <c r="FF40" s="8"/>
      <c r="FG40" s="66">
        <f t="shared" si="25"/>
        <v>38.290994990245956</v>
      </c>
      <c r="FI40" s="113"/>
    </row>
    <row r="41" spans="2:165" ht="14.25" customHeight="1" x14ac:dyDescent="0.2">
      <c r="B41" s="124" t="s">
        <v>558</v>
      </c>
      <c r="C41" s="124" t="s">
        <v>379</v>
      </c>
      <c r="D41" s="67">
        <v>0</v>
      </c>
      <c r="E41" s="66">
        <v>0</v>
      </c>
      <c r="F41" s="66">
        <v>0</v>
      </c>
      <c r="G41" s="66">
        <v>0</v>
      </c>
      <c r="H41" s="66">
        <v>0</v>
      </c>
      <c r="I41" s="66">
        <v>0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66">
        <v>0</v>
      </c>
      <c r="V41" s="66">
        <v>0</v>
      </c>
      <c r="W41" s="66">
        <v>0</v>
      </c>
      <c r="X41" s="66">
        <v>0</v>
      </c>
      <c r="Y41" s="66">
        <v>0</v>
      </c>
      <c r="Z41" s="66">
        <v>0</v>
      </c>
      <c r="AA41" s="66">
        <v>0</v>
      </c>
      <c r="AB41" s="66">
        <v>0</v>
      </c>
      <c r="AC41" s="66">
        <v>0</v>
      </c>
      <c r="AD41" s="66">
        <v>0</v>
      </c>
      <c r="AE41" s="66">
        <v>0</v>
      </c>
      <c r="AF41" s="66">
        <v>0</v>
      </c>
      <c r="AG41" s="66">
        <v>0</v>
      </c>
      <c r="AH41" s="67">
        <v>0</v>
      </c>
      <c r="AI41" s="66">
        <v>0</v>
      </c>
      <c r="AJ41" s="66">
        <v>0</v>
      </c>
      <c r="AK41" s="66">
        <v>0</v>
      </c>
      <c r="AL41" s="67">
        <v>0</v>
      </c>
      <c r="AM41" s="66">
        <v>0</v>
      </c>
      <c r="AN41" s="66">
        <v>0</v>
      </c>
      <c r="AO41" s="66">
        <v>0</v>
      </c>
      <c r="AP41" s="66">
        <v>0</v>
      </c>
      <c r="AQ41" s="66">
        <v>0</v>
      </c>
      <c r="AR41" s="66">
        <v>0</v>
      </c>
      <c r="AS41" s="66">
        <v>0</v>
      </c>
      <c r="AT41" s="66">
        <v>0</v>
      </c>
      <c r="AU41" s="66">
        <v>0</v>
      </c>
      <c r="AV41" s="66">
        <v>0</v>
      </c>
      <c r="AW41" s="66">
        <v>0</v>
      </c>
      <c r="AX41" s="66">
        <v>0</v>
      </c>
      <c r="AY41" s="66">
        <v>0</v>
      </c>
      <c r="AZ41" s="66">
        <v>0</v>
      </c>
      <c r="BA41" s="66">
        <v>0</v>
      </c>
      <c r="BB41" s="66">
        <v>0</v>
      </c>
      <c r="BC41" s="66">
        <v>0</v>
      </c>
      <c r="BD41" s="66">
        <v>0</v>
      </c>
      <c r="BE41" s="66">
        <v>0</v>
      </c>
      <c r="BF41" s="66">
        <v>0</v>
      </c>
      <c r="BG41" s="66">
        <v>0</v>
      </c>
      <c r="BH41" s="66">
        <v>0</v>
      </c>
      <c r="BI41" s="66">
        <v>0</v>
      </c>
      <c r="BJ41" s="66">
        <v>0</v>
      </c>
      <c r="BK41" s="66">
        <v>0</v>
      </c>
      <c r="BL41" s="66">
        <v>0</v>
      </c>
      <c r="BM41" s="66">
        <v>0</v>
      </c>
      <c r="BN41" s="66">
        <v>0</v>
      </c>
      <c r="BO41" s="66">
        <v>0</v>
      </c>
      <c r="BP41" s="66">
        <v>0</v>
      </c>
      <c r="BQ41" s="66">
        <v>0</v>
      </c>
      <c r="BR41" s="66">
        <v>0</v>
      </c>
      <c r="BS41" s="66">
        <v>0</v>
      </c>
      <c r="BT41" s="66">
        <v>0</v>
      </c>
      <c r="BU41" s="66">
        <v>0</v>
      </c>
      <c r="BV41" s="66">
        <v>0</v>
      </c>
      <c r="BW41" s="66">
        <v>0</v>
      </c>
      <c r="BX41" s="66">
        <v>0</v>
      </c>
      <c r="BY41" s="66">
        <v>0</v>
      </c>
      <c r="BZ41" s="66">
        <v>0</v>
      </c>
      <c r="CA41" s="66">
        <v>0</v>
      </c>
      <c r="CB41" s="66">
        <v>0</v>
      </c>
      <c r="CC41" s="67">
        <v>0</v>
      </c>
      <c r="CD41" s="67">
        <v>0</v>
      </c>
      <c r="CE41" s="66">
        <v>0</v>
      </c>
      <c r="CF41" s="66">
        <v>0</v>
      </c>
      <c r="CG41" s="67">
        <v>0</v>
      </c>
      <c r="CH41" s="66">
        <v>0</v>
      </c>
      <c r="CI41" s="66">
        <v>0</v>
      </c>
      <c r="CJ41" s="66">
        <v>0</v>
      </c>
      <c r="CK41" s="66">
        <v>0</v>
      </c>
      <c r="CL41" s="66">
        <v>0</v>
      </c>
      <c r="CM41" s="66">
        <v>0</v>
      </c>
      <c r="CN41" s="66">
        <v>0</v>
      </c>
      <c r="CO41" s="66">
        <v>0</v>
      </c>
      <c r="CP41" s="67">
        <v>0</v>
      </c>
      <c r="CQ41" s="66">
        <v>0</v>
      </c>
      <c r="CR41" s="66">
        <v>0</v>
      </c>
      <c r="CS41" s="67">
        <v>0</v>
      </c>
      <c r="CT41" s="66">
        <v>0</v>
      </c>
      <c r="CU41" s="66">
        <v>0</v>
      </c>
      <c r="CV41" s="66">
        <v>0</v>
      </c>
      <c r="CW41" s="66">
        <v>0</v>
      </c>
      <c r="CX41" s="66">
        <v>0</v>
      </c>
      <c r="CY41" s="66">
        <v>0</v>
      </c>
      <c r="CZ41" s="66">
        <v>0</v>
      </c>
      <c r="DA41" s="66">
        <v>0</v>
      </c>
      <c r="DB41" s="67">
        <v>0</v>
      </c>
      <c r="DC41" s="66">
        <v>0</v>
      </c>
      <c r="DD41" s="66">
        <v>0</v>
      </c>
      <c r="DE41" s="66">
        <v>0</v>
      </c>
      <c r="DF41" s="67">
        <v>0</v>
      </c>
      <c r="DG41" s="66">
        <v>0</v>
      </c>
      <c r="DH41" s="66">
        <v>0</v>
      </c>
      <c r="DI41" s="67">
        <v>0</v>
      </c>
      <c r="DJ41" s="66">
        <v>0</v>
      </c>
      <c r="DK41" s="66">
        <v>0</v>
      </c>
      <c r="DL41" s="66">
        <v>0</v>
      </c>
      <c r="DM41" s="66">
        <v>0</v>
      </c>
      <c r="DN41" s="67">
        <v>0</v>
      </c>
      <c r="DO41" s="66">
        <v>0</v>
      </c>
      <c r="DP41" s="66">
        <v>0</v>
      </c>
      <c r="DQ41" s="67">
        <v>0</v>
      </c>
      <c r="DR41" s="66">
        <v>0</v>
      </c>
      <c r="DS41" s="66">
        <v>0</v>
      </c>
      <c r="DT41" s="66">
        <v>0</v>
      </c>
      <c r="DU41" s="66">
        <v>0</v>
      </c>
      <c r="DV41" s="66">
        <v>0</v>
      </c>
      <c r="DW41" s="66">
        <v>0</v>
      </c>
      <c r="DX41" s="66">
        <v>0</v>
      </c>
      <c r="DY41" s="66">
        <v>0</v>
      </c>
      <c r="DZ41" s="66">
        <v>0</v>
      </c>
      <c r="EA41" s="66">
        <v>0</v>
      </c>
      <c r="EB41" s="67">
        <v>0</v>
      </c>
      <c r="EC41" s="66">
        <v>0</v>
      </c>
      <c r="ED41" s="66">
        <v>0</v>
      </c>
      <c r="EE41" s="66">
        <v>0</v>
      </c>
      <c r="EF41" s="66">
        <v>0</v>
      </c>
      <c r="EG41" s="66">
        <v>0</v>
      </c>
      <c r="EH41" s="66">
        <v>0</v>
      </c>
      <c r="EI41" s="67">
        <v>0</v>
      </c>
      <c r="EJ41" s="66">
        <v>0</v>
      </c>
      <c r="EK41" s="66">
        <v>0</v>
      </c>
      <c r="EL41" s="66">
        <v>0</v>
      </c>
      <c r="EM41" s="67">
        <v>0</v>
      </c>
      <c r="EN41" s="66">
        <v>0</v>
      </c>
      <c r="EO41" s="66">
        <v>0</v>
      </c>
      <c r="EP41" s="67">
        <v>0</v>
      </c>
      <c r="EQ41" s="66">
        <v>0</v>
      </c>
      <c r="ER41" s="66">
        <v>0</v>
      </c>
      <c r="ES41" s="67">
        <v>0</v>
      </c>
      <c r="ET41" s="67">
        <v>0</v>
      </c>
      <c r="EU41" s="66">
        <v>0</v>
      </c>
      <c r="EV41" s="66">
        <v>0</v>
      </c>
      <c r="EW41" s="66">
        <v>0</v>
      </c>
      <c r="EX41" s="66">
        <v>0</v>
      </c>
      <c r="EY41" s="66">
        <v>0</v>
      </c>
      <c r="EZ41" s="66">
        <v>0</v>
      </c>
      <c r="FA41" s="66">
        <v>0</v>
      </c>
      <c r="FB41" s="67">
        <v>0</v>
      </c>
      <c r="FC41" s="8"/>
      <c r="FD41" s="8"/>
      <c r="FE41" s="66">
        <v>6025.7402882261995</v>
      </c>
      <c r="FF41" s="8"/>
      <c r="FG41" s="66">
        <f t="shared" si="25"/>
        <v>6025.7402882261995</v>
      </c>
      <c r="FI41" s="113"/>
    </row>
    <row r="42" spans="2:165" ht="14.25" customHeight="1" x14ac:dyDescent="0.2">
      <c r="B42" s="124" t="s">
        <v>559</v>
      </c>
      <c r="C42" s="124" t="s">
        <v>380</v>
      </c>
      <c r="D42" s="67">
        <v>0</v>
      </c>
      <c r="E42" s="66">
        <v>0</v>
      </c>
      <c r="F42" s="66">
        <v>0</v>
      </c>
      <c r="G42" s="66">
        <v>0</v>
      </c>
      <c r="H42" s="66">
        <v>0</v>
      </c>
      <c r="I42" s="66">
        <v>0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66">
        <v>0</v>
      </c>
      <c r="V42" s="66">
        <v>0</v>
      </c>
      <c r="W42" s="66">
        <v>0</v>
      </c>
      <c r="X42" s="66">
        <v>0</v>
      </c>
      <c r="Y42" s="66">
        <v>0</v>
      </c>
      <c r="Z42" s="66">
        <v>0</v>
      </c>
      <c r="AA42" s="66">
        <v>0</v>
      </c>
      <c r="AB42" s="66">
        <v>0</v>
      </c>
      <c r="AC42" s="66">
        <v>0</v>
      </c>
      <c r="AD42" s="66">
        <v>0</v>
      </c>
      <c r="AE42" s="66">
        <v>0</v>
      </c>
      <c r="AF42" s="66">
        <v>0</v>
      </c>
      <c r="AG42" s="66">
        <v>0</v>
      </c>
      <c r="AH42" s="67">
        <v>0</v>
      </c>
      <c r="AI42" s="66">
        <v>0</v>
      </c>
      <c r="AJ42" s="66">
        <v>0</v>
      </c>
      <c r="AK42" s="66">
        <v>0</v>
      </c>
      <c r="AL42" s="67">
        <v>404.14994813450318</v>
      </c>
      <c r="AM42" s="66">
        <v>0</v>
      </c>
      <c r="AN42" s="66">
        <v>0</v>
      </c>
      <c r="AO42" s="66">
        <v>0</v>
      </c>
      <c r="AP42" s="66">
        <v>0</v>
      </c>
      <c r="AQ42" s="66">
        <v>0</v>
      </c>
      <c r="AR42" s="66">
        <v>0</v>
      </c>
      <c r="AS42" s="66">
        <v>0</v>
      </c>
      <c r="AT42" s="66">
        <v>0</v>
      </c>
      <c r="AU42" s="66">
        <v>0</v>
      </c>
      <c r="AV42" s="66">
        <v>0</v>
      </c>
      <c r="AW42" s="66">
        <v>0</v>
      </c>
      <c r="AX42" s="66">
        <v>0</v>
      </c>
      <c r="AY42" s="66">
        <v>0</v>
      </c>
      <c r="AZ42" s="66">
        <v>0</v>
      </c>
      <c r="BA42" s="66">
        <v>0</v>
      </c>
      <c r="BB42" s="66">
        <v>0</v>
      </c>
      <c r="BC42" s="66">
        <v>0</v>
      </c>
      <c r="BD42" s="66">
        <v>0</v>
      </c>
      <c r="BE42" s="66">
        <v>0</v>
      </c>
      <c r="BF42" s="66">
        <v>0</v>
      </c>
      <c r="BG42" s="66">
        <v>0</v>
      </c>
      <c r="BH42" s="66">
        <v>0</v>
      </c>
      <c r="BI42" s="66">
        <v>404.14994813450318</v>
      </c>
      <c r="BJ42" s="66">
        <v>0</v>
      </c>
      <c r="BK42" s="66">
        <v>0</v>
      </c>
      <c r="BL42" s="66">
        <v>0</v>
      </c>
      <c r="BM42" s="66">
        <v>0</v>
      </c>
      <c r="BN42" s="66">
        <v>0</v>
      </c>
      <c r="BO42" s="66">
        <v>0</v>
      </c>
      <c r="BP42" s="66">
        <v>0</v>
      </c>
      <c r="BQ42" s="66">
        <v>0</v>
      </c>
      <c r="BR42" s="66">
        <v>0</v>
      </c>
      <c r="BS42" s="66">
        <v>0</v>
      </c>
      <c r="BT42" s="66">
        <v>0</v>
      </c>
      <c r="BU42" s="66">
        <v>0</v>
      </c>
      <c r="BV42" s="66">
        <v>0</v>
      </c>
      <c r="BW42" s="66">
        <v>0</v>
      </c>
      <c r="BX42" s="66">
        <v>0</v>
      </c>
      <c r="BY42" s="66">
        <v>0</v>
      </c>
      <c r="BZ42" s="66">
        <v>0</v>
      </c>
      <c r="CA42" s="66">
        <v>0</v>
      </c>
      <c r="CB42" s="66">
        <v>0</v>
      </c>
      <c r="CC42" s="67">
        <v>0</v>
      </c>
      <c r="CD42" s="67">
        <v>0</v>
      </c>
      <c r="CE42" s="66">
        <v>0</v>
      </c>
      <c r="CF42" s="66">
        <v>0</v>
      </c>
      <c r="CG42" s="67">
        <v>0</v>
      </c>
      <c r="CH42" s="66">
        <v>0</v>
      </c>
      <c r="CI42" s="66">
        <v>0</v>
      </c>
      <c r="CJ42" s="66">
        <v>0</v>
      </c>
      <c r="CK42" s="66">
        <v>0</v>
      </c>
      <c r="CL42" s="66">
        <v>0</v>
      </c>
      <c r="CM42" s="66">
        <v>0</v>
      </c>
      <c r="CN42" s="66">
        <v>0</v>
      </c>
      <c r="CO42" s="66">
        <v>0</v>
      </c>
      <c r="CP42" s="67">
        <v>0</v>
      </c>
      <c r="CQ42" s="66">
        <v>0</v>
      </c>
      <c r="CR42" s="66">
        <v>0</v>
      </c>
      <c r="CS42" s="67">
        <v>0</v>
      </c>
      <c r="CT42" s="66">
        <v>0</v>
      </c>
      <c r="CU42" s="66">
        <v>0</v>
      </c>
      <c r="CV42" s="66">
        <v>0</v>
      </c>
      <c r="CW42" s="66">
        <v>0</v>
      </c>
      <c r="CX42" s="66">
        <v>0</v>
      </c>
      <c r="CY42" s="66">
        <v>0</v>
      </c>
      <c r="CZ42" s="66">
        <v>0</v>
      </c>
      <c r="DA42" s="66">
        <v>0</v>
      </c>
      <c r="DB42" s="67">
        <v>0</v>
      </c>
      <c r="DC42" s="66">
        <v>0</v>
      </c>
      <c r="DD42" s="66">
        <v>0</v>
      </c>
      <c r="DE42" s="66">
        <v>0</v>
      </c>
      <c r="DF42" s="67">
        <v>0</v>
      </c>
      <c r="DG42" s="66">
        <v>0</v>
      </c>
      <c r="DH42" s="66">
        <v>0</v>
      </c>
      <c r="DI42" s="67">
        <v>0</v>
      </c>
      <c r="DJ42" s="66">
        <v>0</v>
      </c>
      <c r="DK42" s="66">
        <v>0</v>
      </c>
      <c r="DL42" s="66">
        <v>0</v>
      </c>
      <c r="DM42" s="66">
        <v>0</v>
      </c>
      <c r="DN42" s="67">
        <v>0</v>
      </c>
      <c r="DO42" s="66">
        <v>0</v>
      </c>
      <c r="DP42" s="66">
        <v>0</v>
      </c>
      <c r="DQ42" s="67">
        <v>0</v>
      </c>
      <c r="DR42" s="66">
        <v>0</v>
      </c>
      <c r="DS42" s="66">
        <v>0</v>
      </c>
      <c r="DT42" s="66">
        <v>0</v>
      </c>
      <c r="DU42" s="66">
        <v>0</v>
      </c>
      <c r="DV42" s="66">
        <v>0</v>
      </c>
      <c r="DW42" s="66">
        <v>0</v>
      </c>
      <c r="DX42" s="66">
        <v>0</v>
      </c>
      <c r="DY42" s="66">
        <v>0</v>
      </c>
      <c r="DZ42" s="66">
        <v>0</v>
      </c>
      <c r="EA42" s="66">
        <v>0</v>
      </c>
      <c r="EB42" s="67">
        <v>0</v>
      </c>
      <c r="EC42" s="66">
        <v>0</v>
      </c>
      <c r="ED42" s="66">
        <v>0</v>
      </c>
      <c r="EE42" s="66">
        <v>0</v>
      </c>
      <c r="EF42" s="66">
        <v>0</v>
      </c>
      <c r="EG42" s="66">
        <v>0</v>
      </c>
      <c r="EH42" s="66">
        <v>0</v>
      </c>
      <c r="EI42" s="67">
        <v>0</v>
      </c>
      <c r="EJ42" s="66">
        <v>0</v>
      </c>
      <c r="EK42" s="66">
        <v>0</v>
      </c>
      <c r="EL42" s="66">
        <v>0</v>
      </c>
      <c r="EM42" s="67">
        <v>0</v>
      </c>
      <c r="EN42" s="66">
        <v>0</v>
      </c>
      <c r="EO42" s="66">
        <v>0</v>
      </c>
      <c r="EP42" s="67">
        <v>0</v>
      </c>
      <c r="EQ42" s="66">
        <v>0</v>
      </c>
      <c r="ER42" s="66">
        <v>0</v>
      </c>
      <c r="ES42" s="67">
        <v>0</v>
      </c>
      <c r="ET42" s="67">
        <v>0</v>
      </c>
      <c r="EU42" s="66">
        <v>0</v>
      </c>
      <c r="EV42" s="66">
        <v>0</v>
      </c>
      <c r="EW42" s="66">
        <v>0</v>
      </c>
      <c r="EX42" s="66">
        <v>0</v>
      </c>
      <c r="EY42" s="66">
        <v>0</v>
      </c>
      <c r="EZ42" s="66">
        <v>0</v>
      </c>
      <c r="FA42" s="66">
        <v>0</v>
      </c>
      <c r="FB42" s="67">
        <v>0</v>
      </c>
      <c r="FC42" s="8"/>
      <c r="FD42" s="8"/>
      <c r="FE42" s="66">
        <v>19170.96697291678</v>
      </c>
      <c r="FF42" s="8"/>
      <c r="FG42" s="66">
        <f t="shared" si="25"/>
        <v>19575.116921051282</v>
      </c>
      <c r="FI42" s="113"/>
    </row>
    <row r="43" spans="2:165" ht="14.25" customHeight="1" x14ac:dyDescent="0.2">
      <c r="B43" s="124" t="s">
        <v>559</v>
      </c>
      <c r="C43" s="124" t="s">
        <v>381</v>
      </c>
      <c r="D43" s="67">
        <v>0</v>
      </c>
      <c r="E43" s="66">
        <v>0</v>
      </c>
      <c r="F43" s="66">
        <v>0</v>
      </c>
      <c r="G43" s="66">
        <v>0</v>
      </c>
      <c r="H43" s="66">
        <v>0</v>
      </c>
      <c r="I43" s="66">
        <v>0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66">
        <v>0</v>
      </c>
      <c r="V43" s="66">
        <v>0</v>
      </c>
      <c r="W43" s="66">
        <v>0</v>
      </c>
      <c r="X43" s="66">
        <v>0</v>
      </c>
      <c r="Y43" s="66">
        <v>0</v>
      </c>
      <c r="Z43" s="66">
        <v>0</v>
      </c>
      <c r="AA43" s="66">
        <v>0</v>
      </c>
      <c r="AB43" s="66">
        <v>0</v>
      </c>
      <c r="AC43" s="66">
        <v>0</v>
      </c>
      <c r="AD43" s="66">
        <v>0</v>
      </c>
      <c r="AE43" s="66">
        <v>0</v>
      </c>
      <c r="AF43" s="66">
        <v>0</v>
      </c>
      <c r="AG43" s="66">
        <v>0</v>
      </c>
      <c r="AH43" s="67">
        <v>0</v>
      </c>
      <c r="AI43" s="66">
        <v>0</v>
      </c>
      <c r="AJ43" s="66">
        <v>0</v>
      </c>
      <c r="AK43" s="66">
        <v>0</v>
      </c>
      <c r="AL43" s="67">
        <v>0</v>
      </c>
      <c r="AM43" s="66">
        <v>0</v>
      </c>
      <c r="AN43" s="66">
        <v>0</v>
      </c>
      <c r="AO43" s="66">
        <v>0</v>
      </c>
      <c r="AP43" s="66">
        <v>0</v>
      </c>
      <c r="AQ43" s="66">
        <v>0</v>
      </c>
      <c r="AR43" s="66">
        <v>0</v>
      </c>
      <c r="AS43" s="66">
        <v>0</v>
      </c>
      <c r="AT43" s="66">
        <v>0</v>
      </c>
      <c r="AU43" s="66">
        <v>0</v>
      </c>
      <c r="AV43" s="66">
        <v>0</v>
      </c>
      <c r="AW43" s="66">
        <v>0</v>
      </c>
      <c r="AX43" s="66">
        <v>0</v>
      </c>
      <c r="AY43" s="66">
        <v>0</v>
      </c>
      <c r="AZ43" s="66">
        <v>0</v>
      </c>
      <c r="BA43" s="66">
        <v>0</v>
      </c>
      <c r="BB43" s="66">
        <v>0</v>
      </c>
      <c r="BC43" s="66">
        <v>0</v>
      </c>
      <c r="BD43" s="66">
        <v>0</v>
      </c>
      <c r="BE43" s="66">
        <v>0</v>
      </c>
      <c r="BF43" s="66">
        <v>0</v>
      </c>
      <c r="BG43" s="66">
        <v>0</v>
      </c>
      <c r="BH43" s="66">
        <v>0</v>
      </c>
      <c r="BI43" s="66">
        <v>0</v>
      </c>
      <c r="BJ43" s="66">
        <v>0</v>
      </c>
      <c r="BK43" s="66">
        <v>0</v>
      </c>
      <c r="BL43" s="66">
        <v>0</v>
      </c>
      <c r="BM43" s="66">
        <v>0</v>
      </c>
      <c r="BN43" s="66">
        <v>0</v>
      </c>
      <c r="BO43" s="66">
        <v>0</v>
      </c>
      <c r="BP43" s="66">
        <v>0</v>
      </c>
      <c r="BQ43" s="66">
        <v>0</v>
      </c>
      <c r="BR43" s="66">
        <v>0</v>
      </c>
      <c r="BS43" s="66">
        <v>0</v>
      </c>
      <c r="BT43" s="66">
        <v>0</v>
      </c>
      <c r="BU43" s="66">
        <v>0</v>
      </c>
      <c r="BV43" s="66">
        <v>0</v>
      </c>
      <c r="BW43" s="66">
        <v>0</v>
      </c>
      <c r="BX43" s="66">
        <v>0</v>
      </c>
      <c r="BY43" s="66">
        <v>0</v>
      </c>
      <c r="BZ43" s="66">
        <v>0</v>
      </c>
      <c r="CA43" s="66">
        <v>0</v>
      </c>
      <c r="CB43" s="66">
        <v>0</v>
      </c>
      <c r="CC43" s="67">
        <v>0</v>
      </c>
      <c r="CD43" s="67">
        <v>0</v>
      </c>
      <c r="CE43" s="66">
        <v>0</v>
      </c>
      <c r="CF43" s="66">
        <v>0</v>
      </c>
      <c r="CG43" s="67">
        <v>0</v>
      </c>
      <c r="CH43" s="66">
        <v>0</v>
      </c>
      <c r="CI43" s="66">
        <v>0</v>
      </c>
      <c r="CJ43" s="66">
        <v>0</v>
      </c>
      <c r="CK43" s="66">
        <v>0</v>
      </c>
      <c r="CL43" s="66">
        <v>0</v>
      </c>
      <c r="CM43" s="66">
        <v>0</v>
      </c>
      <c r="CN43" s="66">
        <v>0</v>
      </c>
      <c r="CO43" s="66">
        <v>0</v>
      </c>
      <c r="CP43" s="67">
        <v>0</v>
      </c>
      <c r="CQ43" s="66">
        <v>0</v>
      </c>
      <c r="CR43" s="66">
        <v>0</v>
      </c>
      <c r="CS43" s="67">
        <v>0</v>
      </c>
      <c r="CT43" s="66">
        <v>0</v>
      </c>
      <c r="CU43" s="66">
        <v>0</v>
      </c>
      <c r="CV43" s="66">
        <v>0</v>
      </c>
      <c r="CW43" s="66">
        <v>0</v>
      </c>
      <c r="CX43" s="66">
        <v>0</v>
      </c>
      <c r="CY43" s="66">
        <v>0</v>
      </c>
      <c r="CZ43" s="66">
        <v>0</v>
      </c>
      <c r="DA43" s="66">
        <v>0</v>
      </c>
      <c r="DB43" s="67">
        <v>0</v>
      </c>
      <c r="DC43" s="66">
        <v>0</v>
      </c>
      <c r="DD43" s="66">
        <v>0</v>
      </c>
      <c r="DE43" s="66">
        <v>0</v>
      </c>
      <c r="DF43" s="67">
        <v>0</v>
      </c>
      <c r="DG43" s="66">
        <v>0</v>
      </c>
      <c r="DH43" s="66">
        <v>0</v>
      </c>
      <c r="DI43" s="67">
        <v>0</v>
      </c>
      <c r="DJ43" s="66">
        <v>0</v>
      </c>
      <c r="DK43" s="66">
        <v>0</v>
      </c>
      <c r="DL43" s="66">
        <v>0</v>
      </c>
      <c r="DM43" s="66">
        <v>0</v>
      </c>
      <c r="DN43" s="67">
        <v>0</v>
      </c>
      <c r="DO43" s="66">
        <v>0</v>
      </c>
      <c r="DP43" s="66">
        <v>0</v>
      </c>
      <c r="DQ43" s="67">
        <v>0</v>
      </c>
      <c r="DR43" s="66">
        <v>0</v>
      </c>
      <c r="DS43" s="66">
        <v>0</v>
      </c>
      <c r="DT43" s="66">
        <v>0</v>
      </c>
      <c r="DU43" s="66">
        <v>0</v>
      </c>
      <c r="DV43" s="66">
        <v>0</v>
      </c>
      <c r="DW43" s="66">
        <v>0</v>
      </c>
      <c r="DX43" s="66">
        <v>0</v>
      </c>
      <c r="DY43" s="66">
        <v>0</v>
      </c>
      <c r="DZ43" s="66">
        <v>0</v>
      </c>
      <c r="EA43" s="66">
        <v>0</v>
      </c>
      <c r="EB43" s="67">
        <v>0</v>
      </c>
      <c r="EC43" s="66">
        <v>0</v>
      </c>
      <c r="ED43" s="66">
        <v>0</v>
      </c>
      <c r="EE43" s="66">
        <v>0</v>
      </c>
      <c r="EF43" s="66">
        <v>0</v>
      </c>
      <c r="EG43" s="66">
        <v>0</v>
      </c>
      <c r="EH43" s="66">
        <v>0</v>
      </c>
      <c r="EI43" s="67">
        <v>0</v>
      </c>
      <c r="EJ43" s="66">
        <v>0</v>
      </c>
      <c r="EK43" s="66">
        <v>0</v>
      </c>
      <c r="EL43" s="66">
        <v>0</v>
      </c>
      <c r="EM43" s="67">
        <v>0</v>
      </c>
      <c r="EN43" s="66">
        <v>0</v>
      </c>
      <c r="EO43" s="66">
        <v>0</v>
      </c>
      <c r="EP43" s="67">
        <v>0</v>
      </c>
      <c r="EQ43" s="66">
        <v>0</v>
      </c>
      <c r="ER43" s="66">
        <v>0</v>
      </c>
      <c r="ES43" s="67">
        <v>0</v>
      </c>
      <c r="ET43" s="67">
        <v>0</v>
      </c>
      <c r="EU43" s="66">
        <v>0</v>
      </c>
      <c r="EV43" s="66">
        <v>0</v>
      </c>
      <c r="EW43" s="66">
        <v>0</v>
      </c>
      <c r="EX43" s="66">
        <v>0</v>
      </c>
      <c r="EY43" s="66">
        <v>0</v>
      </c>
      <c r="EZ43" s="66">
        <v>0</v>
      </c>
      <c r="FA43" s="66">
        <v>0</v>
      </c>
      <c r="FB43" s="67">
        <v>0</v>
      </c>
      <c r="FC43" s="8"/>
      <c r="FD43" s="8"/>
      <c r="FE43" s="66">
        <v>14861.470902951341</v>
      </c>
      <c r="FF43" s="8"/>
      <c r="FG43" s="66">
        <f t="shared" si="25"/>
        <v>14861.470902951341</v>
      </c>
      <c r="FI43" s="113"/>
    </row>
    <row r="44" spans="2:165" ht="14.25" customHeight="1" x14ac:dyDescent="0.2">
      <c r="B44" s="124" t="s">
        <v>560</v>
      </c>
      <c r="C44" s="124" t="s">
        <v>382</v>
      </c>
      <c r="D44" s="67">
        <v>0</v>
      </c>
      <c r="E44" s="66">
        <v>0</v>
      </c>
      <c r="F44" s="66">
        <v>0</v>
      </c>
      <c r="G44" s="66">
        <v>0</v>
      </c>
      <c r="H44" s="66">
        <v>0</v>
      </c>
      <c r="I44" s="66">
        <v>0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66">
        <v>0</v>
      </c>
      <c r="V44" s="66">
        <v>0</v>
      </c>
      <c r="W44" s="66">
        <v>0</v>
      </c>
      <c r="X44" s="66">
        <v>0</v>
      </c>
      <c r="Y44" s="66">
        <v>0</v>
      </c>
      <c r="Z44" s="66">
        <v>0</v>
      </c>
      <c r="AA44" s="66">
        <v>0</v>
      </c>
      <c r="AB44" s="66">
        <v>0</v>
      </c>
      <c r="AC44" s="66">
        <v>0</v>
      </c>
      <c r="AD44" s="66">
        <v>0</v>
      </c>
      <c r="AE44" s="66">
        <v>0</v>
      </c>
      <c r="AF44" s="66">
        <v>0</v>
      </c>
      <c r="AG44" s="66">
        <v>0</v>
      </c>
      <c r="AH44" s="67">
        <v>0</v>
      </c>
      <c r="AI44" s="66">
        <v>0</v>
      </c>
      <c r="AJ44" s="66">
        <v>0</v>
      </c>
      <c r="AK44" s="66">
        <v>0</v>
      </c>
      <c r="AL44" s="67">
        <v>0</v>
      </c>
      <c r="AM44" s="66">
        <v>0</v>
      </c>
      <c r="AN44" s="66">
        <v>0</v>
      </c>
      <c r="AO44" s="66">
        <v>0</v>
      </c>
      <c r="AP44" s="66">
        <v>0</v>
      </c>
      <c r="AQ44" s="66">
        <v>0</v>
      </c>
      <c r="AR44" s="66">
        <v>0</v>
      </c>
      <c r="AS44" s="66">
        <v>0</v>
      </c>
      <c r="AT44" s="66">
        <v>0</v>
      </c>
      <c r="AU44" s="66">
        <v>0</v>
      </c>
      <c r="AV44" s="66">
        <v>0</v>
      </c>
      <c r="AW44" s="66">
        <v>0</v>
      </c>
      <c r="AX44" s="66">
        <v>0</v>
      </c>
      <c r="AY44" s="66">
        <v>0</v>
      </c>
      <c r="AZ44" s="66">
        <v>0</v>
      </c>
      <c r="BA44" s="66">
        <v>0</v>
      </c>
      <c r="BB44" s="66">
        <v>0</v>
      </c>
      <c r="BC44" s="66">
        <v>0</v>
      </c>
      <c r="BD44" s="66">
        <v>0</v>
      </c>
      <c r="BE44" s="66">
        <v>0</v>
      </c>
      <c r="BF44" s="66">
        <v>0</v>
      </c>
      <c r="BG44" s="66">
        <v>0</v>
      </c>
      <c r="BH44" s="66">
        <v>0</v>
      </c>
      <c r="BI44" s="66">
        <v>0</v>
      </c>
      <c r="BJ44" s="66">
        <v>0</v>
      </c>
      <c r="BK44" s="66">
        <v>0</v>
      </c>
      <c r="BL44" s="66">
        <v>0</v>
      </c>
      <c r="BM44" s="66">
        <v>0</v>
      </c>
      <c r="BN44" s="66">
        <v>0</v>
      </c>
      <c r="BO44" s="66">
        <v>0</v>
      </c>
      <c r="BP44" s="66">
        <v>0</v>
      </c>
      <c r="BQ44" s="66">
        <v>0</v>
      </c>
      <c r="BR44" s="66">
        <v>0</v>
      </c>
      <c r="BS44" s="66">
        <v>0</v>
      </c>
      <c r="BT44" s="66">
        <v>0</v>
      </c>
      <c r="BU44" s="66">
        <v>0</v>
      </c>
      <c r="BV44" s="66">
        <v>0</v>
      </c>
      <c r="BW44" s="66">
        <v>0</v>
      </c>
      <c r="BX44" s="66">
        <v>0</v>
      </c>
      <c r="BY44" s="66">
        <v>0</v>
      </c>
      <c r="BZ44" s="66">
        <v>0</v>
      </c>
      <c r="CA44" s="66">
        <v>0</v>
      </c>
      <c r="CB44" s="66">
        <v>0</v>
      </c>
      <c r="CC44" s="67">
        <v>0</v>
      </c>
      <c r="CD44" s="67">
        <v>0</v>
      </c>
      <c r="CE44" s="66">
        <v>0</v>
      </c>
      <c r="CF44" s="66">
        <v>0</v>
      </c>
      <c r="CG44" s="67">
        <v>0</v>
      </c>
      <c r="CH44" s="66">
        <v>0</v>
      </c>
      <c r="CI44" s="66">
        <v>0</v>
      </c>
      <c r="CJ44" s="66">
        <v>0</v>
      </c>
      <c r="CK44" s="66">
        <v>0</v>
      </c>
      <c r="CL44" s="66">
        <v>0</v>
      </c>
      <c r="CM44" s="66">
        <v>0</v>
      </c>
      <c r="CN44" s="66">
        <v>0</v>
      </c>
      <c r="CO44" s="66">
        <v>0</v>
      </c>
      <c r="CP44" s="67">
        <v>0</v>
      </c>
      <c r="CQ44" s="66">
        <v>0</v>
      </c>
      <c r="CR44" s="66">
        <v>0</v>
      </c>
      <c r="CS44" s="67">
        <v>0</v>
      </c>
      <c r="CT44" s="66">
        <v>0</v>
      </c>
      <c r="CU44" s="66">
        <v>0</v>
      </c>
      <c r="CV44" s="66">
        <v>0</v>
      </c>
      <c r="CW44" s="66">
        <v>0</v>
      </c>
      <c r="CX44" s="66">
        <v>0</v>
      </c>
      <c r="CY44" s="66">
        <v>0</v>
      </c>
      <c r="CZ44" s="66">
        <v>0</v>
      </c>
      <c r="DA44" s="66">
        <v>0</v>
      </c>
      <c r="DB44" s="67">
        <v>0</v>
      </c>
      <c r="DC44" s="66">
        <v>0</v>
      </c>
      <c r="DD44" s="66">
        <v>0</v>
      </c>
      <c r="DE44" s="66">
        <v>0</v>
      </c>
      <c r="DF44" s="67">
        <v>0</v>
      </c>
      <c r="DG44" s="66">
        <v>0</v>
      </c>
      <c r="DH44" s="66">
        <v>0</v>
      </c>
      <c r="DI44" s="67">
        <v>0</v>
      </c>
      <c r="DJ44" s="66">
        <v>0</v>
      </c>
      <c r="DK44" s="66">
        <v>0</v>
      </c>
      <c r="DL44" s="66">
        <v>0</v>
      </c>
      <c r="DM44" s="66">
        <v>0</v>
      </c>
      <c r="DN44" s="67">
        <v>0</v>
      </c>
      <c r="DO44" s="66">
        <v>0</v>
      </c>
      <c r="DP44" s="66">
        <v>0</v>
      </c>
      <c r="DQ44" s="67">
        <v>0</v>
      </c>
      <c r="DR44" s="66">
        <v>0</v>
      </c>
      <c r="DS44" s="66">
        <v>0</v>
      </c>
      <c r="DT44" s="66">
        <v>0</v>
      </c>
      <c r="DU44" s="66">
        <v>0</v>
      </c>
      <c r="DV44" s="66">
        <v>0</v>
      </c>
      <c r="DW44" s="66">
        <v>0</v>
      </c>
      <c r="DX44" s="66">
        <v>0</v>
      </c>
      <c r="DY44" s="66">
        <v>0</v>
      </c>
      <c r="DZ44" s="66">
        <v>0</v>
      </c>
      <c r="EA44" s="66">
        <v>0</v>
      </c>
      <c r="EB44" s="67">
        <v>0</v>
      </c>
      <c r="EC44" s="66">
        <v>0</v>
      </c>
      <c r="ED44" s="66">
        <v>0</v>
      </c>
      <c r="EE44" s="66">
        <v>0</v>
      </c>
      <c r="EF44" s="66">
        <v>0</v>
      </c>
      <c r="EG44" s="66">
        <v>0</v>
      </c>
      <c r="EH44" s="66">
        <v>0</v>
      </c>
      <c r="EI44" s="67">
        <v>0</v>
      </c>
      <c r="EJ44" s="66">
        <v>0</v>
      </c>
      <c r="EK44" s="66">
        <v>0</v>
      </c>
      <c r="EL44" s="66">
        <v>0</v>
      </c>
      <c r="EM44" s="67">
        <v>0</v>
      </c>
      <c r="EN44" s="66">
        <v>0</v>
      </c>
      <c r="EO44" s="66">
        <v>0</v>
      </c>
      <c r="EP44" s="67">
        <v>0</v>
      </c>
      <c r="EQ44" s="66">
        <v>0</v>
      </c>
      <c r="ER44" s="66">
        <v>0</v>
      </c>
      <c r="ES44" s="67">
        <v>0</v>
      </c>
      <c r="ET44" s="67">
        <v>0</v>
      </c>
      <c r="EU44" s="66">
        <v>0</v>
      </c>
      <c r="EV44" s="66">
        <v>0</v>
      </c>
      <c r="EW44" s="66">
        <v>0</v>
      </c>
      <c r="EX44" s="66">
        <v>0</v>
      </c>
      <c r="EY44" s="66">
        <v>0</v>
      </c>
      <c r="EZ44" s="66">
        <v>0</v>
      </c>
      <c r="FA44" s="66">
        <v>0</v>
      </c>
      <c r="FB44" s="67">
        <v>0</v>
      </c>
      <c r="FC44" s="8"/>
      <c r="FD44" s="8"/>
      <c r="FE44" s="66">
        <v>39.537321599999999</v>
      </c>
      <c r="FF44" s="8"/>
      <c r="FG44" s="66">
        <f t="shared" si="25"/>
        <v>39.537321599999999</v>
      </c>
      <c r="FI44" s="113"/>
    </row>
    <row r="45" spans="2:165" ht="14.25" customHeight="1" x14ac:dyDescent="0.2">
      <c r="B45" s="124" t="s">
        <v>561</v>
      </c>
      <c r="C45" s="124" t="s">
        <v>383</v>
      </c>
      <c r="D45" s="67">
        <v>0</v>
      </c>
      <c r="E45" s="66">
        <v>0</v>
      </c>
      <c r="F45" s="66">
        <v>0</v>
      </c>
      <c r="G45" s="66">
        <v>0</v>
      </c>
      <c r="H45" s="66">
        <v>0</v>
      </c>
      <c r="I45" s="66">
        <v>0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66">
        <v>0</v>
      </c>
      <c r="V45" s="66">
        <v>0</v>
      </c>
      <c r="W45" s="66">
        <v>0</v>
      </c>
      <c r="X45" s="66">
        <v>0</v>
      </c>
      <c r="Y45" s="66">
        <v>0</v>
      </c>
      <c r="Z45" s="66">
        <v>0</v>
      </c>
      <c r="AA45" s="66">
        <v>0</v>
      </c>
      <c r="AB45" s="66">
        <v>0</v>
      </c>
      <c r="AC45" s="66">
        <v>0</v>
      </c>
      <c r="AD45" s="66">
        <v>0</v>
      </c>
      <c r="AE45" s="66">
        <v>0</v>
      </c>
      <c r="AF45" s="66">
        <v>0</v>
      </c>
      <c r="AG45" s="66">
        <v>0</v>
      </c>
      <c r="AH45" s="67">
        <v>0</v>
      </c>
      <c r="AI45" s="66">
        <v>0</v>
      </c>
      <c r="AJ45" s="66">
        <v>0</v>
      </c>
      <c r="AK45" s="66">
        <v>0</v>
      </c>
      <c r="AL45" s="67">
        <v>254.27430594607389</v>
      </c>
      <c r="AM45" s="66">
        <v>0</v>
      </c>
      <c r="AN45" s="66">
        <v>0</v>
      </c>
      <c r="AO45" s="66">
        <v>0</v>
      </c>
      <c r="AP45" s="66">
        <v>0</v>
      </c>
      <c r="AQ45" s="66">
        <v>0</v>
      </c>
      <c r="AR45" s="66">
        <v>0</v>
      </c>
      <c r="AS45" s="66">
        <v>0</v>
      </c>
      <c r="AT45" s="66">
        <v>0</v>
      </c>
      <c r="AU45" s="66">
        <v>0</v>
      </c>
      <c r="AV45" s="66">
        <v>0</v>
      </c>
      <c r="AW45" s="66">
        <v>0</v>
      </c>
      <c r="AX45" s="66">
        <v>0</v>
      </c>
      <c r="AY45" s="66">
        <v>0</v>
      </c>
      <c r="AZ45" s="66">
        <v>0</v>
      </c>
      <c r="BA45" s="66">
        <v>0</v>
      </c>
      <c r="BB45" s="66">
        <v>0</v>
      </c>
      <c r="BC45" s="66">
        <v>0</v>
      </c>
      <c r="BD45" s="66">
        <v>0</v>
      </c>
      <c r="BE45" s="66">
        <v>0</v>
      </c>
      <c r="BF45" s="66">
        <v>0</v>
      </c>
      <c r="BG45" s="66">
        <v>0</v>
      </c>
      <c r="BH45" s="66">
        <v>0</v>
      </c>
      <c r="BI45" s="66">
        <v>254.27430594607389</v>
      </c>
      <c r="BJ45" s="66">
        <v>0</v>
      </c>
      <c r="BK45" s="66">
        <v>0</v>
      </c>
      <c r="BL45" s="66">
        <v>0</v>
      </c>
      <c r="BM45" s="66">
        <v>0</v>
      </c>
      <c r="BN45" s="66">
        <v>0</v>
      </c>
      <c r="BO45" s="66">
        <v>0</v>
      </c>
      <c r="BP45" s="66">
        <v>0</v>
      </c>
      <c r="BQ45" s="66">
        <v>0</v>
      </c>
      <c r="BR45" s="66">
        <v>0</v>
      </c>
      <c r="BS45" s="66">
        <v>0</v>
      </c>
      <c r="BT45" s="66">
        <v>0</v>
      </c>
      <c r="BU45" s="66">
        <v>0</v>
      </c>
      <c r="BV45" s="66">
        <v>0</v>
      </c>
      <c r="BW45" s="66">
        <v>0</v>
      </c>
      <c r="BX45" s="66">
        <v>0</v>
      </c>
      <c r="BY45" s="66">
        <v>0</v>
      </c>
      <c r="BZ45" s="66">
        <v>0</v>
      </c>
      <c r="CA45" s="66">
        <v>0</v>
      </c>
      <c r="CB45" s="66">
        <v>0</v>
      </c>
      <c r="CC45" s="67">
        <v>0</v>
      </c>
      <c r="CD45" s="67">
        <v>0</v>
      </c>
      <c r="CE45" s="66">
        <v>0</v>
      </c>
      <c r="CF45" s="66">
        <v>0</v>
      </c>
      <c r="CG45" s="67">
        <v>0</v>
      </c>
      <c r="CH45" s="66">
        <v>0</v>
      </c>
      <c r="CI45" s="66">
        <v>0</v>
      </c>
      <c r="CJ45" s="66">
        <v>0</v>
      </c>
      <c r="CK45" s="66">
        <v>0</v>
      </c>
      <c r="CL45" s="66">
        <v>0</v>
      </c>
      <c r="CM45" s="66">
        <v>0</v>
      </c>
      <c r="CN45" s="66">
        <v>0</v>
      </c>
      <c r="CO45" s="66">
        <v>0</v>
      </c>
      <c r="CP45" s="67">
        <v>0</v>
      </c>
      <c r="CQ45" s="66">
        <v>0</v>
      </c>
      <c r="CR45" s="66">
        <v>0</v>
      </c>
      <c r="CS45" s="67">
        <v>0</v>
      </c>
      <c r="CT45" s="66">
        <v>0</v>
      </c>
      <c r="CU45" s="66">
        <v>0</v>
      </c>
      <c r="CV45" s="66">
        <v>0</v>
      </c>
      <c r="CW45" s="66">
        <v>0</v>
      </c>
      <c r="CX45" s="66">
        <v>0</v>
      </c>
      <c r="CY45" s="66">
        <v>0</v>
      </c>
      <c r="CZ45" s="66">
        <v>0</v>
      </c>
      <c r="DA45" s="66">
        <v>0</v>
      </c>
      <c r="DB45" s="67">
        <v>0</v>
      </c>
      <c r="DC45" s="66">
        <v>0</v>
      </c>
      <c r="DD45" s="66">
        <v>0</v>
      </c>
      <c r="DE45" s="66">
        <v>0</v>
      </c>
      <c r="DF45" s="67">
        <v>0</v>
      </c>
      <c r="DG45" s="66">
        <v>0</v>
      </c>
      <c r="DH45" s="66">
        <v>0</v>
      </c>
      <c r="DI45" s="67">
        <v>0</v>
      </c>
      <c r="DJ45" s="66">
        <v>0</v>
      </c>
      <c r="DK45" s="66">
        <v>0</v>
      </c>
      <c r="DL45" s="66">
        <v>0</v>
      </c>
      <c r="DM45" s="66">
        <v>0</v>
      </c>
      <c r="DN45" s="67">
        <v>0</v>
      </c>
      <c r="DO45" s="66">
        <v>0</v>
      </c>
      <c r="DP45" s="66">
        <v>0</v>
      </c>
      <c r="DQ45" s="67">
        <v>0</v>
      </c>
      <c r="DR45" s="66">
        <v>0</v>
      </c>
      <c r="DS45" s="66">
        <v>0</v>
      </c>
      <c r="DT45" s="66">
        <v>0</v>
      </c>
      <c r="DU45" s="66">
        <v>0</v>
      </c>
      <c r="DV45" s="66">
        <v>0</v>
      </c>
      <c r="DW45" s="66">
        <v>0</v>
      </c>
      <c r="DX45" s="66">
        <v>0</v>
      </c>
      <c r="DY45" s="66">
        <v>0</v>
      </c>
      <c r="DZ45" s="66">
        <v>0</v>
      </c>
      <c r="EA45" s="66">
        <v>0</v>
      </c>
      <c r="EB45" s="67">
        <v>0</v>
      </c>
      <c r="EC45" s="66">
        <v>0</v>
      </c>
      <c r="ED45" s="66">
        <v>0</v>
      </c>
      <c r="EE45" s="66">
        <v>0</v>
      </c>
      <c r="EF45" s="66">
        <v>0</v>
      </c>
      <c r="EG45" s="66">
        <v>0</v>
      </c>
      <c r="EH45" s="66">
        <v>0</v>
      </c>
      <c r="EI45" s="67">
        <v>0</v>
      </c>
      <c r="EJ45" s="66">
        <v>0</v>
      </c>
      <c r="EK45" s="66">
        <v>0</v>
      </c>
      <c r="EL45" s="66">
        <v>0</v>
      </c>
      <c r="EM45" s="67">
        <v>0</v>
      </c>
      <c r="EN45" s="66">
        <v>0</v>
      </c>
      <c r="EO45" s="66">
        <v>0</v>
      </c>
      <c r="EP45" s="67">
        <v>0</v>
      </c>
      <c r="EQ45" s="66">
        <v>0</v>
      </c>
      <c r="ER45" s="66">
        <v>0</v>
      </c>
      <c r="ES45" s="67">
        <v>0</v>
      </c>
      <c r="ET45" s="67">
        <v>0</v>
      </c>
      <c r="EU45" s="66">
        <v>0</v>
      </c>
      <c r="EV45" s="66">
        <v>0</v>
      </c>
      <c r="EW45" s="66">
        <v>0</v>
      </c>
      <c r="EX45" s="66">
        <v>0</v>
      </c>
      <c r="EY45" s="66">
        <v>0</v>
      </c>
      <c r="EZ45" s="66">
        <v>0</v>
      </c>
      <c r="FA45" s="66">
        <v>0</v>
      </c>
      <c r="FB45" s="67">
        <v>0</v>
      </c>
      <c r="FC45" s="8"/>
      <c r="FD45" s="8"/>
      <c r="FE45" s="66">
        <v>0</v>
      </c>
      <c r="FF45" s="8"/>
      <c r="FG45" s="66">
        <f t="shared" si="25"/>
        <v>254.27430594607389</v>
      </c>
      <c r="FI45" s="113"/>
    </row>
    <row r="46" spans="2:165" ht="14.25" customHeight="1" x14ac:dyDescent="0.2">
      <c r="B46" s="124">
        <v>4661</v>
      </c>
      <c r="C46" s="124" t="s">
        <v>384</v>
      </c>
      <c r="D46" s="67">
        <v>0</v>
      </c>
      <c r="E46" s="66">
        <v>0</v>
      </c>
      <c r="F46" s="66">
        <v>0</v>
      </c>
      <c r="G46" s="66">
        <v>0</v>
      </c>
      <c r="H46" s="66">
        <v>0</v>
      </c>
      <c r="I46" s="66">
        <v>0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66">
        <v>0</v>
      </c>
      <c r="V46" s="66">
        <v>0</v>
      </c>
      <c r="W46" s="66">
        <v>0</v>
      </c>
      <c r="X46" s="66">
        <v>0</v>
      </c>
      <c r="Y46" s="66">
        <v>0</v>
      </c>
      <c r="Z46" s="66">
        <v>0</v>
      </c>
      <c r="AA46" s="66">
        <v>0</v>
      </c>
      <c r="AB46" s="66">
        <v>0</v>
      </c>
      <c r="AC46" s="66">
        <v>0</v>
      </c>
      <c r="AD46" s="66">
        <v>0</v>
      </c>
      <c r="AE46" s="66">
        <v>0</v>
      </c>
      <c r="AF46" s="66">
        <v>0</v>
      </c>
      <c r="AG46" s="66">
        <v>0</v>
      </c>
      <c r="AH46" s="67">
        <v>0</v>
      </c>
      <c r="AI46" s="66">
        <v>0</v>
      </c>
      <c r="AJ46" s="66">
        <v>0</v>
      </c>
      <c r="AK46" s="66">
        <v>0</v>
      </c>
      <c r="AL46" s="67">
        <v>0</v>
      </c>
      <c r="AM46" s="66">
        <v>0</v>
      </c>
      <c r="AN46" s="66">
        <v>0</v>
      </c>
      <c r="AO46" s="66">
        <v>0</v>
      </c>
      <c r="AP46" s="66">
        <v>0</v>
      </c>
      <c r="AQ46" s="66">
        <v>0</v>
      </c>
      <c r="AR46" s="66">
        <v>0</v>
      </c>
      <c r="AS46" s="66">
        <v>0</v>
      </c>
      <c r="AT46" s="66">
        <v>0</v>
      </c>
      <c r="AU46" s="66">
        <v>0</v>
      </c>
      <c r="AV46" s="66">
        <v>0</v>
      </c>
      <c r="AW46" s="66">
        <v>0</v>
      </c>
      <c r="AX46" s="66">
        <v>0</v>
      </c>
      <c r="AY46" s="66">
        <v>0</v>
      </c>
      <c r="AZ46" s="66">
        <v>0</v>
      </c>
      <c r="BA46" s="66">
        <v>0</v>
      </c>
      <c r="BB46" s="66">
        <v>0</v>
      </c>
      <c r="BC46" s="66">
        <v>0</v>
      </c>
      <c r="BD46" s="66">
        <v>0</v>
      </c>
      <c r="BE46" s="66">
        <v>0</v>
      </c>
      <c r="BF46" s="66">
        <v>0</v>
      </c>
      <c r="BG46" s="66">
        <v>0</v>
      </c>
      <c r="BH46" s="66">
        <v>0</v>
      </c>
      <c r="BI46" s="66">
        <v>0</v>
      </c>
      <c r="BJ46" s="66">
        <v>0</v>
      </c>
      <c r="BK46" s="66">
        <v>0</v>
      </c>
      <c r="BL46" s="66">
        <v>0</v>
      </c>
      <c r="BM46" s="66">
        <v>0</v>
      </c>
      <c r="BN46" s="66">
        <v>0</v>
      </c>
      <c r="BO46" s="66">
        <v>0</v>
      </c>
      <c r="BP46" s="66">
        <v>0</v>
      </c>
      <c r="BQ46" s="66">
        <v>0</v>
      </c>
      <c r="BR46" s="66">
        <v>0</v>
      </c>
      <c r="BS46" s="66">
        <v>0</v>
      </c>
      <c r="BT46" s="66">
        <v>0</v>
      </c>
      <c r="BU46" s="66">
        <v>0</v>
      </c>
      <c r="BV46" s="66">
        <v>0</v>
      </c>
      <c r="BW46" s="66">
        <v>0</v>
      </c>
      <c r="BX46" s="66">
        <v>0</v>
      </c>
      <c r="BY46" s="66">
        <v>0</v>
      </c>
      <c r="BZ46" s="66">
        <v>0</v>
      </c>
      <c r="CA46" s="66">
        <v>0</v>
      </c>
      <c r="CB46" s="66">
        <v>0</v>
      </c>
      <c r="CC46" s="67">
        <v>0</v>
      </c>
      <c r="CD46" s="67">
        <v>0</v>
      </c>
      <c r="CE46" s="66">
        <v>0</v>
      </c>
      <c r="CF46" s="66">
        <v>0</v>
      </c>
      <c r="CG46" s="67">
        <v>0</v>
      </c>
      <c r="CH46" s="66">
        <v>0</v>
      </c>
      <c r="CI46" s="66">
        <v>0</v>
      </c>
      <c r="CJ46" s="66">
        <v>0</v>
      </c>
      <c r="CK46" s="66">
        <v>0</v>
      </c>
      <c r="CL46" s="66">
        <v>0</v>
      </c>
      <c r="CM46" s="66">
        <v>0</v>
      </c>
      <c r="CN46" s="66">
        <v>0</v>
      </c>
      <c r="CO46" s="66">
        <v>0</v>
      </c>
      <c r="CP46" s="67">
        <v>0</v>
      </c>
      <c r="CQ46" s="66">
        <v>0</v>
      </c>
      <c r="CR46" s="66">
        <v>0</v>
      </c>
      <c r="CS46" s="67">
        <v>0</v>
      </c>
      <c r="CT46" s="66">
        <v>0</v>
      </c>
      <c r="CU46" s="66">
        <v>0</v>
      </c>
      <c r="CV46" s="66">
        <v>0</v>
      </c>
      <c r="CW46" s="66">
        <v>0</v>
      </c>
      <c r="CX46" s="66">
        <v>0</v>
      </c>
      <c r="CY46" s="66">
        <v>0</v>
      </c>
      <c r="CZ46" s="66">
        <v>0</v>
      </c>
      <c r="DA46" s="66">
        <v>0</v>
      </c>
      <c r="DB46" s="67">
        <v>0</v>
      </c>
      <c r="DC46" s="66">
        <v>0</v>
      </c>
      <c r="DD46" s="66">
        <v>0</v>
      </c>
      <c r="DE46" s="66">
        <v>0</v>
      </c>
      <c r="DF46" s="67">
        <v>0</v>
      </c>
      <c r="DG46" s="66">
        <v>0</v>
      </c>
      <c r="DH46" s="66">
        <v>0</v>
      </c>
      <c r="DI46" s="67">
        <v>0</v>
      </c>
      <c r="DJ46" s="66">
        <v>0</v>
      </c>
      <c r="DK46" s="66">
        <v>0</v>
      </c>
      <c r="DL46" s="66">
        <v>0</v>
      </c>
      <c r="DM46" s="66">
        <v>0</v>
      </c>
      <c r="DN46" s="67">
        <v>0</v>
      </c>
      <c r="DO46" s="66">
        <v>0</v>
      </c>
      <c r="DP46" s="66">
        <v>0</v>
      </c>
      <c r="DQ46" s="67">
        <v>0</v>
      </c>
      <c r="DR46" s="66">
        <v>0</v>
      </c>
      <c r="DS46" s="66">
        <v>0</v>
      </c>
      <c r="DT46" s="66">
        <v>0</v>
      </c>
      <c r="DU46" s="66">
        <v>0</v>
      </c>
      <c r="DV46" s="66">
        <v>0</v>
      </c>
      <c r="DW46" s="66">
        <v>0</v>
      </c>
      <c r="DX46" s="66">
        <v>0</v>
      </c>
      <c r="DY46" s="66">
        <v>0</v>
      </c>
      <c r="DZ46" s="66">
        <v>0</v>
      </c>
      <c r="EA46" s="66">
        <v>0</v>
      </c>
      <c r="EB46" s="67">
        <v>0</v>
      </c>
      <c r="EC46" s="66">
        <v>0</v>
      </c>
      <c r="ED46" s="66">
        <v>0</v>
      </c>
      <c r="EE46" s="66">
        <v>0</v>
      </c>
      <c r="EF46" s="66">
        <v>0</v>
      </c>
      <c r="EG46" s="66">
        <v>0</v>
      </c>
      <c r="EH46" s="66">
        <v>0</v>
      </c>
      <c r="EI46" s="67">
        <v>0</v>
      </c>
      <c r="EJ46" s="66">
        <v>0</v>
      </c>
      <c r="EK46" s="66">
        <v>0</v>
      </c>
      <c r="EL46" s="66">
        <v>0</v>
      </c>
      <c r="EM46" s="67">
        <v>0</v>
      </c>
      <c r="EN46" s="66">
        <v>0</v>
      </c>
      <c r="EO46" s="66">
        <v>0</v>
      </c>
      <c r="EP46" s="67">
        <v>0</v>
      </c>
      <c r="EQ46" s="66">
        <v>0</v>
      </c>
      <c r="ER46" s="66">
        <v>0</v>
      </c>
      <c r="ES46" s="67">
        <v>0</v>
      </c>
      <c r="ET46" s="67">
        <v>0</v>
      </c>
      <c r="EU46" s="66">
        <v>0</v>
      </c>
      <c r="EV46" s="66">
        <v>0</v>
      </c>
      <c r="EW46" s="66">
        <v>0</v>
      </c>
      <c r="EX46" s="66">
        <v>0</v>
      </c>
      <c r="EY46" s="66">
        <v>0</v>
      </c>
      <c r="EZ46" s="66">
        <v>0</v>
      </c>
      <c r="FA46" s="66">
        <v>0</v>
      </c>
      <c r="FB46" s="67">
        <v>0</v>
      </c>
      <c r="FC46" s="8"/>
      <c r="FD46" s="8"/>
      <c r="FE46" s="66">
        <v>7173.4773016754998</v>
      </c>
      <c r="FF46" s="8"/>
      <c r="FG46" s="66">
        <f t="shared" si="25"/>
        <v>7173.4773016754998</v>
      </c>
      <c r="FI46" s="113"/>
    </row>
    <row r="47" spans="2:165" ht="14.25" customHeight="1" x14ac:dyDescent="0.2">
      <c r="B47" s="124" t="s">
        <v>562</v>
      </c>
      <c r="C47" s="124" t="s">
        <v>385</v>
      </c>
      <c r="D47" s="67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6">
        <v>0</v>
      </c>
      <c r="L47" s="66">
        <v>0</v>
      </c>
      <c r="M47" s="66">
        <v>0</v>
      </c>
      <c r="N47" s="66">
        <v>0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66">
        <v>0</v>
      </c>
      <c r="V47" s="66">
        <v>0</v>
      </c>
      <c r="W47" s="66">
        <v>0</v>
      </c>
      <c r="X47" s="66">
        <v>0</v>
      </c>
      <c r="Y47" s="66">
        <v>0</v>
      </c>
      <c r="Z47" s="66">
        <v>0</v>
      </c>
      <c r="AA47" s="66">
        <v>0</v>
      </c>
      <c r="AB47" s="66">
        <v>0</v>
      </c>
      <c r="AC47" s="66">
        <v>0</v>
      </c>
      <c r="AD47" s="66">
        <v>0</v>
      </c>
      <c r="AE47" s="66">
        <v>0</v>
      </c>
      <c r="AF47" s="66">
        <v>0</v>
      </c>
      <c r="AG47" s="66">
        <v>0</v>
      </c>
      <c r="AH47" s="67">
        <v>0</v>
      </c>
      <c r="AI47" s="66">
        <v>0</v>
      </c>
      <c r="AJ47" s="66">
        <v>0</v>
      </c>
      <c r="AK47" s="66">
        <v>0</v>
      </c>
      <c r="AL47" s="67">
        <v>0</v>
      </c>
      <c r="AM47" s="66">
        <v>0</v>
      </c>
      <c r="AN47" s="66">
        <v>0</v>
      </c>
      <c r="AO47" s="66">
        <v>0</v>
      </c>
      <c r="AP47" s="66">
        <v>0</v>
      </c>
      <c r="AQ47" s="66">
        <v>0</v>
      </c>
      <c r="AR47" s="66">
        <v>0</v>
      </c>
      <c r="AS47" s="66">
        <v>0</v>
      </c>
      <c r="AT47" s="66">
        <v>0</v>
      </c>
      <c r="AU47" s="66">
        <v>0</v>
      </c>
      <c r="AV47" s="66">
        <v>0</v>
      </c>
      <c r="AW47" s="66">
        <v>0</v>
      </c>
      <c r="AX47" s="66">
        <v>0</v>
      </c>
      <c r="AY47" s="66">
        <v>0</v>
      </c>
      <c r="AZ47" s="66">
        <v>0</v>
      </c>
      <c r="BA47" s="66">
        <v>0</v>
      </c>
      <c r="BB47" s="66">
        <v>0</v>
      </c>
      <c r="BC47" s="66">
        <v>0</v>
      </c>
      <c r="BD47" s="66">
        <v>0</v>
      </c>
      <c r="BE47" s="66">
        <v>0</v>
      </c>
      <c r="BF47" s="66">
        <v>0</v>
      </c>
      <c r="BG47" s="66">
        <v>0</v>
      </c>
      <c r="BH47" s="66">
        <v>0</v>
      </c>
      <c r="BI47" s="66">
        <v>0</v>
      </c>
      <c r="BJ47" s="66">
        <v>0</v>
      </c>
      <c r="BK47" s="66">
        <v>0</v>
      </c>
      <c r="BL47" s="66">
        <v>0</v>
      </c>
      <c r="BM47" s="66">
        <v>0</v>
      </c>
      <c r="BN47" s="66">
        <v>0</v>
      </c>
      <c r="BO47" s="66">
        <v>0</v>
      </c>
      <c r="BP47" s="66">
        <v>0</v>
      </c>
      <c r="BQ47" s="66">
        <v>0</v>
      </c>
      <c r="BR47" s="66">
        <v>0</v>
      </c>
      <c r="BS47" s="66">
        <v>0</v>
      </c>
      <c r="BT47" s="66">
        <v>0</v>
      </c>
      <c r="BU47" s="66">
        <v>0</v>
      </c>
      <c r="BV47" s="66">
        <v>0</v>
      </c>
      <c r="BW47" s="66">
        <v>0</v>
      </c>
      <c r="BX47" s="66">
        <v>0</v>
      </c>
      <c r="BY47" s="66">
        <v>0</v>
      </c>
      <c r="BZ47" s="66">
        <v>0</v>
      </c>
      <c r="CA47" s="66">
        <v>0</v>
      </c>
      <c r="CB47" s="66">
        <v>0</v>
      </c>
      <c r="CC47" s="67">
        <v>0</v>
      </c>
      <c r="CD47" s="67">
        <v>0</v>
      </c>
      <c r="CE47" s="66">
        <v>0</v>
      </c>
      <c r="CF47" s="66">
        <v>0</v>
      </c>
      <c r="CG47" s="67">
        <v>0</v>
      </c>
      <c r="CH47" s="66">
        <v>0</v>
      </c>
      <c r="CI47" s="66">
        <v>0</v>
      </c>
      <c r="CJ47" s="66">
        <v>0</v>
      </c>
      <c r="CK47" s="66">
        <v>0</v>
      </c>
      <c r="CL47" s="66">
        <v>0</v>
      </c>
      <c r="CM47" s="66">
        <v>0</v>
      </c>
      <c r="CN47" s="66">
        <v>0</v>
      </c>
      <c r="CO47" s="66">
        <v>0</v>
      </c>
      <c r="CP47" s="67">
        <v>0</v>
      </c>
      <c r="CQ47" s="66">
        <v>0</v>
      </c>
      <c r="CR47" s="66">
        <v>0</v>
      </c>
      <c r="CS47" s="67">
        <v>0</v>
      </c>
      <c r="CT47" s="66">
        <v>0</v>
      </c>
      <c r="CU47" s="66">
        <v>0</v>
      </c>
      <c r="CV47" s="66">
        <v>0</v>
      </c>
      <c r="CW47" s="66">
        <v>0</v>
      </c>
      <c r="CX47" s="66">
        <v>0</v>
      </c>
      <c r="CY47" s="66">
        <v>0</v>
      </c>
      <c r="CZ47" s="66">
        <v>0</v>
      </c>
      <c r="DA47" s="66">
        <v>0</v>
      </c>
      <c r="DB47" s="67">
        <v>0</v>
      </c>
      <c r="DC47" s="66">
        <v>0</v>
      </c>
      <c r="DD47" s="66">
        <v>0</v>
      </c>
      <c r="DE47" s="66">
        <v>0</v>
      </c>
      <c r="DF47" s="67">
        <v>0</v>
      </c>
      <c r="DG47" s="66">
        <v>0</v>
      </c>
      <c r="DH47" s="66">
        <v>0</v>
      </c>
      <c r="DI47" s="67">
        <v>0</v>
      </c>
      <c r="DJ47" s="66">
        <v>0</v>
      </c>
      <c r="DK47" s="66">
        <v>0</v>
      </c>
      <c r="DL47" s="66">
        <v>0</v>
      </c>
      <c r="DM47" s="66">
        <v>0</v>
      </c>
      <c r="DN47" s="67">
        <v>0</v>
      </c>
      <c r="DO47" s="66">
        <v>0</v>
      </c>
      <c r="DP47" s="66">
        <v>0</v>
      </c>
      <c r="DQ47" s="67">
        <v>0</v>
      </c>
      <c r="DR47" s="66">
        <v>0</v>
      </c>
      <c r="DS47" s="66">
        <v>0</v>
      </c>
      <c r="DT47" s="66">
        <v>0</v>
      </c>
      <c r="DU47" s="66">
        <v>0</v>
      </c>
      <c r="DV47" s="66">
        <v>0</v>
      </c>
      <c r="DW47" s="66">
        <v>0</v>
      </c>
      <c r="DX47" s="66">
        <v>0</v>
      </c>
      <c r="DY47" s="66">
        <v>0</v>
      </c>
      <c r="DZ47" s="66">
        <v>0</v>
      </c>
      <c r="EA47" s="66">
        <v>0</v>
      </c>
      <c r="EB47" s="67">
        <v>0</v>
      </c>
      <c r="EC47" s="66">
        <v>0</v>
      </c>
      <c r="ED47" s="66">
        <v>0</v>
      </c>
      <c r="EE47" s="66">
        <v>0</v>
      </c>
      <c r="EF47" s="66">
        <v>0</v>
      </c>
      <c r="EG47" s="66">
        <v>0</v>
      </c>
      <c r="EH47" s="66">
        <v>0</v>
      </c>
      <c r="EI47" s="67">
        <v>0</v>
      </c>
      <c r="EJ47" s="66">
        <v>0</v>
      </c>
      <c r="EK47" s="66">
        <v>0</v>
      </c>
      <c r="EL47" s="66">
        <v>0</v>
      </c>
      <c r="EM47" s="67">
        <v>0</v>
      </c>
      <c r="EN47" s="66">
        <v>0</v>
      </c>
      <c r="EO47" s="66">
        <v>0</v>
      </c>
      <c r="EP47" s="67">
        <v>0</v>
      </c>
      <c r="EQ47" s="66">
        <v>0</v>
      </c>
      <c r="ER47" s="66">
        <v>0</v>
      </c>
      <c r="ES47" s="67">
        <v>0</v>
      </c>
      <c r="ET47" s="67">
        <v>0</v>
      </c>
      <c r="EU47" s="66">
        <v>0</v>
      </c>
      <c r="EV47" s="66">
        <v>0</v>
      </c>
      <c r="EW47" s="66">
        <v>0</v>
      </c>
      <c r="EX47" s="66">
        <v>0</v>
      </c>
      <c r="EY47" s="66">
        <v>0</v>
      </c>
      <c r="EZ47" s="66">
        <v>0</v>
      </c>
      <c r="FA47" s="66">
        <v>0</v>
      </c>
      <c r="FB47" s="67">
        <v>0</v>
      </c>
      <c r="FC47" s="8"/>
      <c r="FD47" s="8"/>
      <c r="FE47" s="66">
        <v>40255.07742710389</v>
      </c>
      <c r="FF47" s="8"/>
      <c r="FG47" s="66">
        <f t="shared" si="25"/>
        <v>40255.07742710389</v>
      </c>
      <c r="FI47" s="113"/>
    </row>
    <row r="48" spans="2:165" ht="14.25" customHeight="1" x14ac:dyDescent="0.2">
      <c r="B48" s="124" t="s">
        <v>563</v>
      </c>
      <c r="C48" s="124" t="s">
        <v>386</v>
      </c>
      <c r="D48" s="67">
        <v>0</v>
      </c>
      <c r="E48" s="66">
        <v>0</v>
      </c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66">
        <v>0</v>
      </c>
      <c r="L48" s="66">
        <v>0</v>
      </c>
      <c r="M48" s="66">
        <v>0</v>
      </c>
      <c r="N48" s="66">
        <v>0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66">
        <v>0</v>
      </c>
      <c r="V48" s="66">
        <v>0</v>
      </c>
      <c r="W48" s="66">
        <v>0</v>
      </c>
      <c r="X48" s="66">
        <v>0</v>
      </c>
      <c r="Y48" s="66">
        <v>0</v>
      </c>
      <c r="Z48" s="66">
        <v>0</v>
      </c>
      <c r="AA48" s="66">
        <v>0</v>
      </c>
      <c r="AB48" s="66">
        <v>0</v>
      </c>
      <c r="AC48" s="66">
        <v>0</v>
      </c>
      <c r="AD48" s="66">
        <v>0</v>
      </c>
      <c r="AE48" s="66">
        <v>0</v>
      </c>
      <c r="AF48" s="66">
        <v>0</v>
      </c>
      <c r="AG48" s="66">
        <v>0</v>
      </c>
      <c r="AH48" s="67">
        <v>0</v>
      </c>
      <c r="AI48" s="66">
        <v>0</v>
      </c>
      <c r="AJ48" s="66">
        <v>0</v>
      </c>
      <c r="AK48" s="66">
        <v>0</v>
      </c>
      <c r="AL48" s="67">
        <v>263.54786939526667</v>
      </c>
      <c r="AM48" s="66">
        <v>0</v>
      </c>
      <c r="AN48" s="66">
        <v>0</v>
      </c>
      <c r="AO48" s="66">
        <v>0</v>
      </c>
      <c r="AP48" s="66">
        <v>0</v>
      </c>
      <c r="AQ48" s="66">
        <v>0</v>
      </c>
      <c r="AR48" s="66">
        <v>0</v>
      </c>
      <c r="AS48" s="66">
        <v>0</v>
      </c>
      <c r="AT48" s="66">
        <v>0</v>
      </c>
      <c r="AU48" s="66">
        <v>0</v>
      </c>
      <c r="AV48" s="66">
        <v>0</v>
      </c>
      <c r="AW48" s="66">
        <v>0</v>
      </c>
      <c r="AX48" s="66">
        <v>0</v>
      </c>
      <c r="AY48" s="66">
        <v>0</v>
      </c>
      <c r="AZ48" s="66">
        <v>0</v>
      </c>
      <c r="BA48" s="66">
        <v>0</v>
      </c>
      <c r="BB48" s="66">
        <v>0</v>
      </c>
      <c r="BC48" s="66">
        <v>0</v>
      </c>
      <c r="BD48" s="66">
        <v>0</v>
      </c>
      <c r="BE48" s="66">
        <v>0</v>
      </c>
      <c r="BF48" s="66">
        <v>0</v>
      </c>
      <c r="BG48" s="66">
        <v>0</v>
      </c>
      <c r="BH48" s="66">
        <v>0</v>
      </c>
      <c r="BI48" s="66">
        <v>263.54786939526667</v>
      </c>
      <c r="BJ48" s="66">
        <v>0</v>
      </c>
      <c r="BK48" s="66">
        <v>0</v>
      </c>
      <c r="BL48" s="66">
        <v>0</v>
      </c>
      <c r="BM48" s="66">
        <v>0</v>
      </c>
      <c r="BN48" s="66">
        <v>0</v>
      </c>
      <c r="BO48" s="66">
        <v>0</v>
      </c>
      <c r="BP48" s="66">
        <v>0</v>
      </c>
      <c r="BQ48" s="66">
        <v>0</v>
      </c>
      <c r="BR48" s="66">
        <v>0</v>
      </c>
      <c r="BS48" s="66">
        <v>0</v>
      </c>
      <c r="BT48" s="66">
        <v>0</v>
      </c>
      <c r="BU48" s="66">
        <v>0</v>
      </c>
      <c r="BV48" s="66">
        <v>0</v>
      </c>
      <c r="BW48" s="66">
        <v>0</v>
      </c>
      <c r="BX48" s="66">
        <v>0</v>
      </c>
      <c r="BY48" s="66">
        <v>0</v>
      </c>
      <c r="BZ48" s="66">
        <v>0</v>
      </c>
      <c r="CA48" s="66">
        <v>0</v>
      </c>
      <c r="CB48" s="66">
        <v>0</v>
      </c>
      <c r="CC48" s="67">
        <v>0</v>
      </c>
      <c r="CD48" s="67">
        <v>0</v>
      </c>
      <c r="CE48" s="66">
        <v>0</v>
      </c>
      <c r="CF48" s="66">
        <v>0</v>
      </c>
      <c r="CG48" s="67">
        <v>0</v>
      </c>
      <c r="CH48" s="66">
        <v>0</v>
      </c>
      <c r="CI48" s="66">
        <v>0</v>
      </c>
      <c r="CJ48" s="66">
        <v>0</v>
      </c>
      <c r="CK48" s="66">
        <v>0</v>
      </c>
      <c r="CL48" s="66">
        <v>0</v>
      </c>
      <c r="CM48" s="66">
        <v>0</v>
      </c>
      <c r="CN48" s="66">
        <v>0</v>
      </c>
      <c r="CO48" s="66">
        <v>0</v>
      </c>
      <c r="CP48" s="67">
        <v>0</v>
      </c>
      <c r="CQ48" s="66">
        <v>0</v>
      </c>
      <c r="CR48" s="66">
        <v>0</v>
      </c>
      <c r="CS48" s="67">
        <v>0</v>
      </c>
      <c r="CT48" s="66">
        <v>0</v>
      </c>
      <c r="CU48" s="66">
        <v>0</v>
      </c>
      <c r="CV48" s="66">
        <v>0</v>
      </c>
      <c r="CW48" s="66">
        <v>0</v>
      </c>
      <c r="CX48" s="66">
        <v>0</v>
      </c>
      <c r="CY48" s="66">
        <v>0</v>
      </c>
      <c r="CZ48" s="66">
        <v>0</v>
      </c>
      <c r="DA48" s="66">
        <v>0</v>
      </c>
      <c r="DB48" s="67">
        <v>0</v>
      </c>
      <c r="DC48" s="66">
        <v>0</v>
      </c>
      <c r="DD48" s="66">
        <v>0</v>
      </c>
      <c r="DE48" s="66">
        <v>0</v>
      </c>
      <c r="DF48" s="67">
        <v>0</v>
      </c>
      <c r="DG48" s="66">
        <v>0</v>
      </c>
      <c r="DH48" s="66">
        <v>0</v>
      </c>
      <c r="DI48" s="67">
        <v>0</v>
      </c>
      <c r="DJ48" s="66">
        <v>0</v>
      </c>
      <c r="DK48" s="66">
        <v>0</v>
      </c>
      <c r="DL48" s="66">
        <v>0</v>
      </c>
      <c r="DM48" s="66">
        <v>0</v>
      </c>
      <c r="DN48" s="67">
        <v>0</v>
      </c>
      <c r="DO48" s="66">
        <v>0</v>
      </c>
      <c r="DP48" s="66">
        <v>0</v>
      </c>
      <c r="DQ48" s="67">
        <v>0</v>
      </c>
      <c r="DR48" s="66">
        <v>0</v>
      </c>
      <c r="DS48" s="66">
        <v>0</v>
      </c>
      <c r="DT48" s="66">
        <v>0</v>
      </c>
      <c r="DU48" s="66">
        <v>0</v>
      </c>
      <c r="DV48" s="66">
        <v>0</v>
      </c>
      <c r="DW48" s="66">
        <v>0</v>
      </c>
      <c r="DX48" s="66">
        <v>0</v>
      </c>
      <c r="DY48" s="66">
        <v>0</v>
      </c>
      <c r="DZ48" s="66">
        <v>0</v>
      </c>
      <c r="EA48" s="66">
        <v>0</v>
      </c>
      <c r="EB48" s="67">
        <v>0</v>
      </c>
      <c r="EC48" s="66">
        <v>0</v>
      </c>
      <c r="ED48" s="66">
        <v>0</v>
      </c>
      <c r="EE48" s="66">
        <v>0</v>
      </c>
      <c r="EF48" s="66">
        <v>0</v>
      </c>
      <c r="EG48" s="66">
        <v>0</v>
      </c>
      <c r="EH48" s="66">
        <v>0</v>
      </c>
      <c r="EI48" s="67">
        <v>0</v>
      </c>
      <c r="EJ48" s="66">
        <v>0</v>
      </c>
      <c r="EK48" s="66">
        <v>0</v>
      </c>
      <c r="EL48" s="66">
        <v>0</v>
      </c>
      <c r="EM48" s="67">
        <v>0</v>
      </c>
      <c r="EN48" s="66">
        <v>0</v>
      </c>
      <c r="EO48" s="66">
        <v>0</v>
      </c>
      <c r="EP48" s="67">
        <v>0</v>
      </c>
      <c r="EQ48" s="66">
        <v>0</v>
      </c>
      <c r="ER48" s="66">
        <v>0</v>
      </c>
      <c r="ES48" s="67">
        <v>0</v>
      </c>
      <c r="ET48" s="67">
        <v>0</v>
      </c>
      <c r="EU48" s="66">
        <v>0</v>
      </c>
      <c r="EV48" s="66">
        <v>0</v>
      </c>
      <c r="EW48" s="66">
        <v>0</v>
      </c>
      <c r="EX48" s="66">
        <v>0</v>
      </c>
      <c r="EY48" s="66">
        <v>0</v>
      </c>
      <c r="EZ48" s="66">
        <v>0</v>
      </c>
      <c r="FA48" s="66">
        <v>0</v>
      </c>
      <c r="FB48" s="67">
        <v>0</v>
      </c>
      <c r="FC48" s="8"/>
      <c r="FD48" s="8"/>
      <c r="FE48" s="66">
        <v>0</v>
      </c>
      <c r="FF48" s="8"/>
      <c r="FG48" s="66">
        <f t="shared" si="25"/>
        <v>263.54786939526667</v>
      </c>
      <c r="FI48" s="113"/>
    </row>
    <row r="49" spans="2:165" ht="14.25" customHeight="1" x14ac:dyDescent="0.2">
      <c r="B49" s="124" t="s">
        <v>564</v>
      </c>
      <c r="C49" s="124" t="s">
        <v>387</v>
      </c>
      <c r="D49" s="67">
        <v>0</v>
      </c>
      <c r="E49" s="66">
        <v>0</v>
      </c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66">
        <v>0</v>
      </c>
      <c r="L49" s="66">
        <v>0</v>
      </c>
      <c r="M49" s="66">
        <v>0</v>
      </c>
      <c r="N49" s="66">
        <v>0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66">
        <v>0</v>
      </c>
      <c r="V49" s="66">
        <v>0</v>
      </c>
      <c r="W49" s="66">
        <v>0</v>
      </c>
      <c r="X49" s="66">
        <v>0</v>
      </c>
      <c r="Y49" s="66">
        <v>0</v>
      </c>
      <c r="Z49" s="66">
        <v>0</v>
      </c>
      <c r="AA49" s="66">
        <v>0</v>
      </c>
      <c r="AB49" s="66">
        <v>0</v>
      </c>
      <c r="AC49" s="66">
        <v>0</v>
      </c>
      <c r="AD49" s="66">
        <v>0</v>
      </c>
      <c r="AE49" s="66">
        <v>0</v>
      </c>
      <c r="AF49" s="66">
        <v>0</v>
      </c>
      <c r="AG49" s="66">
        <v>0</v>
      </c>
      <c r="AH49" s="67">
        <v>0</v>
      </c>
      <c r="AI49" s="66">
        <v>0</v>
      </c>
      <c r="AJ49" s="66">
        <v>0</v>
      </c>
      <c r="AK49" s="66">
        <v>0</v>
      </c>
      <c r="AL49" s="67">
        <v>509.56018318018545</v>
      </c>
      <c r="AM49" s="66">
        <v>0</v>
      </c>
      <c r="AN49" s="66">
        <v>0</v>
      </c>
      <c r="AO49" s="66">
        <v>0</v>
      </c>
      <c r="AP49" s="66">
        <v>0</v>
      </c>
      <c r="AQ49" s="66">
        <v>0</v>
      </c>
      <c r="AR49" s="66">
        <v>0</v>
      </c>
      <c r="AS49" s="66">
        <v>0</v>
      </c>
      <c r="AT49" s="66">
        <v>0</v>
      </c>
      <c r="AU49" s="66">
        <v>0</v>
      </c>
      <c r="AV49" s="66">
        <v>0</v>
      </c>
      <c r="AW49" s="66">
        <v>0</v>
      </c>
      <c r="AX49" s="66">
        <v>0</v>
      </c>
      <c r="AY49" s="66">
        <v>0</v>
      </c>
      <c r="AZ49" s="66">
        <v>0</v>
      </c>
      <c r="BA49" s="66">
        <v>0</v>
      </c>
      <c r="BB49" s="66">
        <v>0</v>
      </c>
      <c r="BC49" s="66">
        <v>0</v>
      </c>
      <c r="BD49" s="66">
        <v>0</v>
      </c>
      <c r="BE49" s="66">
        <v>0</v>
      </c>
      <c r="BF49" s="66">
        <v>0</v>
      </c>
      <c r="BG49" s="66">
        <v>0</v>
      </c>
      <c r="BH49" s="66">
        <v>0</v>
      </c>
      <c r="BI49" s="66">
        <v>509.56018318018545</v>
      </c>
      <c r="BJ49" s="66">
        <v>0</v>
      </c>
      <c r="BK49" s="66">
        <v>0</v>
      </c>
      <c r="BL49" s="66">
        <v>0</v>
      </c>
      <c r="BM49" s="66">
        <v>0</v>
      </c>
      <c r="BN49" s="66">
        <v>0</v>
      </c>
      <c r="BO49" s="66">
        <v>0</v>
      </c>
      <c r="BP49" s="66">
        <v>0</v>
      </c>
      <c r="BQ49" s="66">
        <v>0</v>
      </c>
      <c r="BR49" s="66">
        <v>0</v>
      </c>
      <c r="BS49" s="66">
        <v>0</v>
      </c>
      <c r="BT49" s="66">
        <v>0</v>
      </c>
      <c r="BU49" s="66">
        <v>0</v>
      </c>
      <c r="BV49" s="66">
        <v>0</v>
      </c>
      <c r="BW49" s="66">
        <v>0</v>
      </c>
      <c r="BX49" s="66">
        <v>0</v>
      </c>
      <c r="BY49" s="66">
        <v>0</v>
      </c>
      <c r="BZ49" s="66">
        <v>0</v>
      </c>
      <c r="CA49" s="66">
        <v>0</v>
      </c>
      <c r="CB49" s="66">
        <v>0</v>
      </c>
      <c r="CC49" s="67">
        <v>0</v>
      </c>
      <c r="CD49" s="67">
        <v>0</v>
      </c>
      <c r="CE49" s="66">
        <v>0</v>
      </c>
      <c r="CF49" s="66">
        <v>0</v>
      </c>
      <c r="CG49" s="67">
        <v>0</v>
      </c>
      <c r="CH49" s="66">
        <v>0</v>
      </c>
      <c r="CI49" s="66">
        <v>0</v>
      </c>
      <c r="CJ49" s="66">
        <v>0</v>
      </c>
      <c r="CK49" s="66">
        <v>0</v>
      </c>
      <c r="CL49" s="66">
        <v>0</v>
      </c>
      <c r="CM49" s="66">
        <v>0</v>
      </c>
      <c r="CN49" s="66">
        <v>0</v>
      </c>
      <c r="CO49" s="66">
        <v>0</v>
      </c>
      <c r="CP49" s="67">
        <v>0</v>
      </c>
      <c r="CQ49" s="66">
        <v>0</v>
      </c>
      <c r="CR49" s="66">
        <v>0</v>
      </c>
      <c r="CS49" s="67">
        <v>0</v>
      </c>
      <c r="CT49" s="66">
        <v>0</v>
      </c>
      <c r="CU49" s="66">
        <v>0</v>
      </c>
      <c r="CV49" s="66">
        <v>0</v>
      </c>
      <c r="CW49" s="66">
        <v>0</v>
      </c>
      <c r="CX49" s="66">
        <v>0</v>
      </c>
      <c r="CY49" s="66">
        <v>0</v>
      </c>
      <c r="CZ49" s="66">
        <v>0</v>
      </c>
      <c r="DA49" s="66">
        <v>0</v>
      </c>
      <c r="DB49" s="67">
        <v>0</v>
      </c>
      <c r="DC49" s="66">
        <v>0</v>
      </c>
      <c r="DD49" s="66">
        <v>0</v>
      </c>
      <c r="DE49" s="66">
        <v>0</v>
      </c>
      <c r="DF49" s="67">
        <v>0</v>
      </c>
      <c r="DG49" s="66">
        <v>0</v>
      </c>
      <c r="DH49" s="66">
        <v>0</v>
      </c>
      <c r="DI49" s="67">
        <v>0</v>
      </c>
      <c r="DJ49" s="66">
        <v>0</v>
      </c>
      <c r="DK49" s="66">
        <v>0</v>
      </c>
      <c r="DL49" s="66">
        <v>0</v>
      </c>
      <c r="DM49" s="66">
        <v>0</v>
      </c>
      <c r="DN49" s="67">
        <v>0</v>
      </c>
      <c r="DO49" s="66">
        <v>0</v>
      </c>
      <c r="DP49" s="66">
        <v>0</v>
      </c>
      <c r="DQ49" s="67">
        <v>0</v>
      </c>
      <c r="DR49" s="66">
        <v>0</v>
      </c>
      <c r="DS49" s="66">
        <v>0</v>
      </c>
      <c r="DT49" s="66">
        <v>0</v>
      </c>
      <c r="DU49" s="66">
        <v>0</v>
      </c>
      <c r="DV49" s="66">
        <v>0</v>
      </c>
      <c r="DW49" s="66">
        <v>0</v>
      </c>
      <c r="DX49" s="66">
        <v>0</v>
      </c>
      <c r="DY49" s="66">
        <v>0</v>
      </c>
      <c r="DZ49" s="66">
        <v>0</v>
      </c>
      <c r="EA49" s="66">
        <v>0</v>
      </c>
      <c r="EB49" s="67">
        <v>0</v>
      </c>
      <c r="EC49" s="66">
        <v>0</v>
      </c>
      <c r="ED49" s="66">
        <v>0</v>
      </c>
      <c r="EE49" s="66">
        <v>0</v>
      </c>
      <c r="EF49" s="66">
        <v>0</v>
      </c>
      <c r="EG49" s="66">
        <v>0</v>
      </c>
      <c r="EH49" s="66">
        <v>0</v>
      </c>
      <c r="EI49" s="67">
        <v>0</v>
      </c>
      <c r="EJ49" s="66">
        <v>0</v>
      </c>
      <c r="EK49" s="66">
        <v>0</v>
      </c>
      <c r="EL49" s="66">
        <v>0</v>
      </c>
      <c r="EM49" s="67">
        <v>0</v>
      </c>
      <c r="EN49" s="66">
        <v>0</v>
      </c>
      <c r="EO49" s="66">
        <v>0</v>
      </c>
      <c r="EP49" s="67">
        <v>0</v>
      </c>
      <c r="EQ49" s="66">
        <v>0</v>
      </c>
      <c r="ER49" s="66">
        <v>0</v>
      </c>
      <c r="ES49" s="67">
        <v>0</v>
      </c>
      <c r="ET49" s="67">
        <v>0</v>
      </c>
      <c r="EU49" s="66">
        <v>0</v>
      </c>
      <c r="EV49" s="66">
        <v>0</v>
      </c>
      <c r="EW49" s="66">
        <v>0</v>
      </c>
      <c r="EX49" s="66">
        <v>0</v>
      </c>
      <c r="EY49" s="66">
        <v>0</v>
      </c>
      <c r="EZ49" s="66">
        <v>0</v>
      </c>
      <c r="FA49" s="66">
        <v>0</v>
      </c>
      <c r="FB49" s="67">
        <v>0</v>
      </c>
      <c r="FC49" s="8"/>
      <c r="FD49" s="8"/>
      <c r="FE49" s="66">
        <v>0</v>
      </c>
      <c r="FF49" s="8"/>
      <c r="FG49" s="66">
        <f t="shared" si="25"/>
        <v>509.56018318018545</v>
      </c>
      <c r="FI49" s="113"/>
    </row>
    <row r="50" spans="2:165" ht="14.25" customHeight="1" x14ac:dyDescent="0.2">
      <c r="B50" s="124" t="s">
        <v>564</v>
      </c>
      <c r="C50" s="124" t="s">
        <v>388</v>
      </c>
      <c r="D50" s="67">
        <v>0</v>
      </c>
      <c r="E50" s="66">
        <v>0</v>
      </c>
      <c r="F50" s="66">
        <v>0</v>
      </c>
      <c r="G50" s="66">
        <v>0</v>
      </c>
      <c r="H50" s="66">
        <v>0</v>
      </c>
      <c r="I50" s="66">
        <v>0</v>
      </c>
      <c r="J50" s="66">
        <v>0</v>
      </c>
      <c r="K50" s="66">
        <v>0</v>
      </c>
      <c r="L50" s="66">
        <v>0</v>
      </c>
      <c r="M50" s="66">
        <v>0</v>
      </c>
      <c r="N50" s="66">
        <v>0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66">
        <v>0</v>
      </c>
      <c r="V50" s="66">
        <v>0</v>
      </c>
      <c r="W50" s="66">
        <v>0</v>
      </c>
      <c r="X50" s="66">
        <v>0</v>
      </c>
      <c r="Y50" s="66">
        <v>0</v>
      </c>
      <c r="Z50" s="66">
        <v>0</v>
      </c>
      <c r="AA50" s="66">
        <v>0</v>
      </c>
      <c r="AB50" s="66">
        <v>0</v>
      </c>
      <c r="AC50" s="66">
        <v>0</v>
      </c>
      <c r="AD50" s="66">
        <v>0</v>
      </c>
      <c r="AE50" s="66">
        <v>0</v>
      </c>
      <c r="AF50" s="66">
        <v>0</v>
      </c>
      <c r="AG50" s="66">
        <v>0</v>
      </c>
      <c r="AH50" s="67">
        <v>0</v>
      </c>
      <c r="AI50" s="66">
        <v>0</v>
      </c>
      <c r="AJ50" s="66">
        <v>0</v>
      </c>
      <c r="AK50" s="66">
        <v>0</v>
      </c>
      <c r="AL50" s="67">
        <v>0</v>
      </c>
      <c r="AM50" s="66">
        <v>0</v>
      </c>
      <c r="AN50" s="66">
        <v>0</v>
      </c>
      <c r="AO50" s="66">
        <v>0</v>
      </c>
      <c r="AP50" s="66">
        <v>0</v>
      </c>
      <c r="AQ50" s="66">
        <v>0</v>
      </c>
      <c r="AR50" s="66">
        <v>0</v>
      </c>
      <c r="AS50" s="66">
        <v>0</v>
      </c>
      <c r="AT50" s="66">
        <v>0</v>
      </c>
      <c r="AU50" s="66">
        <v>0</v>
      </c>
      <c r="AV50" s="66">
        <v>0</v>
      </c>
      <c r="AW50" s="66">
        <v>0</v>
      </c>
      <c r="AX50" s="66">
        <v>0</v>
      </c>
      <c r="AY50" s="66">
        <v>0</v>
      </c>
      <c r="AZ50" s="66">
        <v>0</v>
      </c>
      <c r="BA50" s="66">
        <v>0</v>
      </c>
      <c r="BB50" s="66">
        <v>0</v>
      </c>
      <c r="BC50" s="66">
        <v>0</v>
      </c>
      <c r="BD50" s="66">
        <v>0</v>
      </c>
      <c r="BE50" s="66">
        <v>0</v>
      </c>
      <c r="BF50" s="66">
        <v>0</v>
      </c>
      <c r="BG50" s="66">
        <v>0</v>
      </c>
      <c r="BH50" s="66">
        <v>0</v>
      </c>
      <c r="BI50" s="66">
        <v>0</v>
      </c>
      <c r="BJ50" s="66">
        <v>0</v>
      </c>
      <c r="BK50" s="66">
        <v>0</v>
      </c>
      <c r="BL50" s="66">
        <v>0</v>
      </c>
      <c r="BM50" s="66">
        <v>0</v>
      </c>
      <c r="BN50" s="66">
        <v>0</v>
      </c>
      <c r="BO50" s="66">
        <v>0</v>
      </c>
      <c r="BP50" s="66">
        <v>0</v>
      </c>
      <c r="BQ50" s="66">
        <v>0</v>
      </c>
      <c r="BR50" s="66">
        <v>0</v>
      </c>
      <c r="BS50" s="66">
        <v>0</v>
      </c>
      <c r="BT50" s="66">
        <v>0</v>
      </c>
      <c r="BU50" s="66">
        <v>0</v>
      </c>
      <c r="BV50" s="66">
        <v>0</v>
      </c>
      <c r="BW50" s="66">
        <v>0</v>
      </c>
      <c r="BX50" s="66">
        <v>0</v>
      </c>
      <c r="BY50" s="66">
        <v>0</v>
      </c>
      <c r="BZ50" s="66">
        <v>0</v>
      </c>
      <c r="CA50" s="66">
        <v>0</v>
      </c>
      <c r="CB50" s="66">
        <v>0</v>
      </c>
      <c r="CC50" s="67">
        <v>0</v>
      </c>
      <c r="CD50" s="67">
        <v>0</v>
      </c>
      <c r="CE50" s="66">
        <v>0</v>
      </c>
      <c r="CF50" s="66">
        <v>0</v>
      </c>
      <c r="CG50" s="67">
        <v>0</v>
      </c>
      <c r="CH50" s="66">
        <v>0</v>
      </c>
      <c r="CI50" s="66">
        <v>0</v>
      </c>
      <c r="CJ50" s="66">
        <v>0</v>
      </c>
      <c r="CK50" s="66">
        <v>0</v>
      </c>
      <c r="CL50" s="66">
        <v>0</v>
      </c>
      <c r="CM50" s="66">
        <v>0</v>
      </c>
      <c r="CN50" s="66">
        <v>0</v>
      </c>
      <c r="CO50" s="66">
        <v>0</v>
      </c>
      <c r="CP50" s="67">
        <v>0</v>
      </c>
      <c r="CQ50" s="66">
        <v>0</v>
      </c>
      <c r="CR50" s="66">
        <v>0</v>
      </c>
      <c r="CS50" s="67">
        <v>0</v>
      </c>
      <c r="CT50" s="66">
        <v>0</v>
      </c>
      <c r="CU50" s="66">
        <v>0</v>
      </c>
      <c r="CV50" s="66">
        <v>0</v>
      </c>
      <c r="CW50" s="66">
        <v>0</v>
      </c>
      <c r="CX50" s="66">
        <v>0</v>
      </c>
      <c r="CY50" s="66">
        <v>0</v>
      </c>
      <c r="CZ50" s="66">
        <v>0</v>
      </c>
      <c r="DA50" s="66">
        <v>0</v>
      </c>
      <c r="DB50" s="67">
        <v>0</v>
      </c>
      <c r="DC50" s="66">
        <v>0</v>
      </c>
      <c r="DD50" s="66">
        <v>0</v>
      </c>
      <c r="DE50" s="66">
        <v>0</v>
      </c>
      <c r="DF50" s="67">
        <v>0</v>
      </c>
      <c r="DG50" s="66">
        <v>0</v>
      </c>
      <c r="DH50" s="66">
        <v>0</v>
      </c>
      <c r="DI50" s="67">
        <v>0</v>
      </c>
      <c r="DJ50" s="66">
        <v>0</v>
      </c>
      <c r="DK50" s="66">
        <v>0</v>
      </c>
      <c r="DL50" s="66">
        <v>0</v>
      </c>
      <c r="DM50" s="66">
        <v>0</v>
      </c>
      <c r="DN50" s="67">
        <v>0</v>
      </c>
      <c r="DO50" s="66">
        <v>0</v>
      </c>
      <c r="DP50" s="66">
        <v>0</v>
      </c>
      <c r="DQ50" s="67">
        <v>0</v>
      </c>
      <c r="DR50" s="66">
        <v>0</v>
      </c>
      <c r="DS50" s="66">
        <v>0</v>
      </c>
      <c r="DT50" s="66">
        <v>0</v>
      </c>
      <c r="DU50" s="66">
        <v>0</v>
      </c>
      <c r="DV50" s="66">
        <v>0</v>
      </c>
      <c r="DW50" s="66">
        <v>0</v>
      </c>
      <c r="DX50" s="66">
        <v>0</v>
      </c>
      <c r="DY50" s="66">
        <v>0</v>
      </c>
      <c r="DZ50" s="66">
        <v>0</v>
      </c>
      <c r="EA50" s="66">
        <v>0</v>
      </c>
      <c r="EB50" s="67">
        <v>0</v>
      </c>
      <c r="EC50" s="66">
        <v>0</v>
      </c>
      <c r="ED50" s="66">
        <v>0</v>
      </c>
      <c r="EE50" s="66">
        <v>0</v>
      </c>
      <c r="EF50" s="66">
        <v>0</v>
      </c>
      <c r="EG50" s="66">
        <v>0</v>
      </c>
      <c r="EH50" s="66">
        <v>0</v>
      </c>
      <c r="EI50" s="67">
        <v>0</v>
      </c>
      <c r="EJ50" s="66">
        <v>0</v>
      </c>
      <c r="EK50" s="66">
        <v>0</v>
      </c>
      <c r="EL50" s="66">
        <v>0</v>
      </c>
      <c r="EM50" s="67">
        <v>0</v>
      </c>
      <c r="EN50" s="66">
        <v>0</v>
      </c>
      <c r="EO50" s="66">
        <v>0</v>
      </c>
      <c r="EP50" s="67">
        <v>0</v>
      </c>
      <c r="EQ50" s="66">
        <v>0</v>
      </c>
      <c r="ER50" s="66">
        <v>0</v>
      </c>
      <c r="ES50" s="67">
        <v>0</v>
      </c>
      <c r="ET50" s="67">
        <v>0</v>
      </c>
      <c r="EU50" s="66">
        <v>0</v>
      </c>
      <c r="EV50" s="66">
        <v>0</v>
      </c>
      <c r="EW50" s="66">
        <v>0</v>
      </c>
      <c r="EX50" s="66">
        <v>0</v>
      </c>
      <c r="EY50" s="66">
        <v>0</v>
      </c>
      <c r="EZ50" s="66">
        <v>0</v>
      </c>
      <c r="FA50" s="66">
        <v>0</v>
      </c>
      <c r="FB50" s="67">
        <v>0</v>
      </c>
      <c r="FC50" s="8"/>
      <c r="FD50" s="8"/>
      <c r="FE50" s="66">
        <v>13485.089594255402</v>
      </c>
      <c r="FF50" s="8"/>
      <c r="FG50" s="66">
        <f t="shared" si="25"/>
        <v>13485.089594255402</v>
      </c>
      <c r="FI50" s="113"/>
    </row>
    <row r="51" spans="2:165" ht="14.25" customHeight="1" x14ac:dyDescent="0.2">
      <c r="B51" s="124" t="s">
        <v>565</v>
      </c>
      <c r="C51" s="124" t="s">
        <v>390</v>
      </c>
      <c r="D51" s="67">
        <v>60.075133204925166</v>
      </c>
      <c r="E51" s="66">
        <v>0</v>
      </c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66">
        <v>59.358454749134168</v>
      </c>
      <c r="V51" s="66">
        <v>0</v>
      </c>
      <c r="W51" s="66">
        <v>0</v>
      </c>
      <c r="X51" s="66">
        <v>0</v>
      </c>
      <c r="Y51" s="66">
        <v>0</v>
      </c>
      <c r="Z51" s="66">
        <v>0.71667845579099565</v>
      </c>
      <c r="AA51" s="66">
        <v>0</v>
      </c>
      <c r="AB51" s="66">
        <v>0</v>
      </c>
      <c r="AC51" s="66">
        <v>0</v>
      </c>
      <c r="AD51" s="66">
        <v>0</v>
      </c>
      <c r="AE51" s="66">
        <v>0</v>
      </c>
      <c r="AF51" s="66">
        <v>0</v>
      </c>
      <c r="AG51" s="66">
        <v>0</v>
      </c>
      <c r="AH51" s="67">
        <v>0</v>
      </c>
      <c r="AI51" s="66">
        <v>0</v>
      </c>
      <c r="AJ51" s="66">
        <v>0</v>
      </c>
      <c r="AK51" s="66">
        <v>0</v>
      </c>
      <c r="AL51" s="67">
        <v>599.86921581793206</v>
      </c>
      <c r="AM51" s="66">
        <v>0</v>
      </c>
      <c r="AN51" s="66">
        <v>0</v>
      </c>
      <c r="AO51" s="66">
        <v>0</v>
      </c>
      <c r="AP51" s="66">
        <v>0</v>
      </c>
      <c r="AQ51" s="66">
        <v>0</v>
      </c>
      <c r="AR51" s="66">
        <v>0</v>
      </c>
      <c r="AS51" s="66">
        <v>0</v>
      </c>
      <c r="AT51" s="66">
        <v>0</v>
      </c>
      <c r="AU51" s="66">
        <v>599.86921581793206</v>
      </c>
      <c r="AV51" s="66">
        <v>0</v>
      </c>
      <c r="AW51" s="66">
        <v>0</v>
      </c>
      <c r="AX51" s="66">
        <v>0</v>
      </c>
      <c r="AY51" s="66">
        <v>0</v>
      </c>
      <c r="AZ51" s="66">
        <v>0</v>
      </c>
      <c r="BA51" s="66">
        <v>0</v>
      </c>
      <c r="BB51" s="66">
        <v>0</v>
      </c>
      <c r="BC51" s="66">
        <v>0</v>
      </c>
      <c r="BD51" s="66">
        <v>0</v>
      </c>
      <c r="BE51" s="66">
        <v>0</v>
      </c>
      <c r="BF51" s="66">
        <v>0</v>
      </c>
      <c r="BG51" s="66">
        <v>0</v>
      </c>
      <c r="BH51" s="66">
        <v>0</v>
      </c>
      <c r="BI51" s="66">
        <v>0</v>
      </c>
      <c r="BJ51" s="66">
        <v>0</v>
      </c>
      <c r="BK51" s="66">
        <v>0</v>
      </c>
      <c r="BL51" s="66">
        <v>0</v>
      </c>
      <c r="BM51" s="66">
        <v>0</v>
      </c>
      <c r="BN51" s="66">
        <v>0</v>
      </c>
      <c r="BO51" s="66">
        <v>0</v>
      </c>
      <c r="BP51" s="66">
        <v>0</v>
      </c>
      <c r="BQ51" s="66">
        <v>0</v>
      </c>
      <c r="BR51" s="66">
        <v>0</v>
      </c>
      <c r="BS51" s="66">
        <v>0</v>
      </c>
      <c r="BT51" s="66">
        <v>0</v>
      </c>
      <c r="BU51" s="66">
        <v>0</v>
      </c>
      <c r="BV51" s="66">
        <v>0</v>
      </c>
      <c r="BW51" s="66">
        <v>0</v>
      </c>
      <c r="BX51" s="66">
        <v>0</v>
      </c>
      <c r="BY51" s="66">
        <v>0</v>
      </c>
      <c r="BZ51" s="66">
        <v>0</v>
      </c>
      <c r="CA51" s="66">
        <v>0</v>
      </c>
      <c r="CB51" s="66">
        <v>0</v>
      </c>
      <c r="CC51" s="67">
        <v>32283.740074017616</v>
      </c>
      <c r="CD51" s="67">
        <v>0</v>
      </c>
      <c r="CE51" s="66">
        <v>0</v>
      </c>
      <c r="CF51" s="66">
        <v>0</v>
      </c>
      <c r="CG51" s="67">
        <v>0</v>
      </c>
      <c r="CH51" s="66">
        <v>0</v>
      </c>
      <c r="CI51" s="66">
        <v>0</v>
      </c>
      <c r="CJ51" s="66">
        <v>0</v>
      </c>
      <c r="CK51" s="66">
        <v>0</v>
      </c>
      <c r="CL51" s="66">
        <v>0</v>
      </c>
      <c r="CM51" s="66">
        <v>0</v>
      </c>
      <c r="CN51" s="66">
        <v>0</v>
      </c>
      <c r="CO51" s="66">
        <v>0</v>
      </c>
      <c r="CP51" s="67">
        <v>0</v>
      </c>
      <c r="CQ51" s="66">
        <v>0</v>
      </c>
      <c r="CR51" s="66">
        <v>0</v>
      </c>
      <c r="CS51" s="67">
        <v>0</v>
      </c>
      <c r="CT51" s="66">
        <v>0</v>
      </c>
      <c r="CU51" s="66">
        <v>0</v>
      </c>
      <c r="CV51" s="66">
        <v>0</v>
      </c>
      <c r="CW51" s="66">
        <v>0</v>
      </c>
      <c r="CX51" s="66">
        <v>0</v>
      </c>
      <c r="CY51" s="66">
        <v>0</v>
      </c>
      <c r="CZ51" s="66">
        <v>0</v>
      </c>
      <c r="DA51" s="66">
        <v>0</v>
      </c>
      <c r="DB51" s="67">
        <v>0</v>
      </c>
      <c r="DC51" s="66">
        <v>0</v>
      </c>
      <c r="DD51" s="66">
        <v>0</v>
      </c>
      <c r="DE51" s="66">
        <v>0</v>
      </c>
      <c r="DF51" s="67">
        <v>0</v>
      </c>
      <c r="DG51" s="66">
        <v>0</v>
      </c>
      <c r="DH51" s="66">
        <v>0</v>
      </c>
      <c r="DI51" s="67">
        <v>0</v>
      </c>
      <c r="DJ51" s="66">
        <v>0</v>
      </c>
      <c r="DK51" s="66">
        <v>0</v>
      </c>
      <c r="DL51" s="66">
        <v>0</v>
      </c>
      <c r="DM51" s="66">
        <v>0</v>
      </c>
      <c r="DN51" s="67">
        <v>0</v>
      </c>
      <c r="DO51" s="66">
        <v>0</v>
      </c>
      <c r="DP51" s="66">
        <v>0</v>
      </c>
      <c r="DQ51" s="67">
        <v>0</v>
      </c>
      <c r="DR51" s="66">
        <v>0</v>
      </c>
      <c r="DS51" s="66">
        <v>0</v>
      </c>
      <c r="DT51" s="66">
        <v>0</v>
      </c>
      <c r="DU51" s="66">
        <v>0</v>
      </c>
      <c r="DV51" s="66">
        <v>0</v>
      </c>
      <c r="DW51" s="66">
        <v>0</v>
      </c>
      <c r="DX51" s="66">
        <v>0</v>
      </c>
      <c r="DY51" s="66">
        <v>0</v>
      </c>
      <c r="DZ51" s="66">
        <v>0</v>
      </c>
      <c r="EA51" s="66">
        <v>0</v>
      </c>
      <c r="EB51" s="67">
        <v>0</v>
      </c>
      <c r="EC51" s="66">
        <v>0</v>
      </c>
      <c r="ED51" s="66">
        <v>0</v>
      </c>
      <c r="EE51" s="66">
        <v>0</v>
      </c>
      <c r="EF51" s="66">
        <v>0</v>
      </c>
      <c r="EG51" s="66">
        <v>0</v>
      </c>
      <c r="EH51" s="66">
        <v>0</v>
      </c>
      <c r="EI51" s="67">
        <v>0</v>
      </c>
      <c r="EJ51" s="66">
        <v>0</v>
      </c>
      <c r="EK51" s="66">
        <v>0</v>
      </c>
      <c r="EL51" s="66">
        <v>0</v>
      </c>
      <c r="EM51" s="67">
        <v>0</v>
      </c>
      <c r="EN51" s="66">
        <v>0</v>
      </c>
      <c r="EO51" s="66">
        <v>0</v>
      </c>
      <c r="EP51" s="67">
        <v>0</v>
      </c>
      <c r="EQ51" s="66">
        <v>0</v>
      </c>
      <c r="ER51" s="66">
        <v>0</v>
      </c>
      <c r="ES51" s="67">
        <v>0</v>
      </c>
      <c r="ET51" s="67">
        <v>0</v>
      </c>
      <c r="EU51" s="66">
        <v>0</v>
      </c>
      <c r="EV51" s="66">
        <v>0</v>
      </c>
      <c r="EW51" s="66">
        <v>0</v>
      </c>
      <c r="EX51" s="66">
        <v>0</v>
      </c>
      <c r="EY51" s="66">
        <v>0</v>
      </c>
      <c r="EZ51" s="66">
        <v>0</v>
      </c>
      <c r="FA51" s="66">
        <v>0</v>
      </c>
      <c r="FB51" s="67">
        <v>0</v>
      </c>
      <c r="FC51" s="8"/>
      <c r="FD51" s="8"/>
      <c r="FE51" s="66">
        <v>1932.6081718536173</v>
      </c>
      <c r="FF51" s="8"/>
      <c r="FG51" s="66">
        <f t="shared" si="25"/>
        <v>34876.29259489409</v>
      </c>
      <c r="FI51" s="113"/>
    </row>
    <row r="52" spans="2:165" ht="14.25" customHeight="1" x14ac:dyDescent="0.2">
      <c r="B52" s="124">
        <v>8000</v>
      </c>
      <c r="C52" s="124" t="s">
        <v>584</v>
      </c>
      <c r="D52" s="67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0</v>
      </c>
      <c r="AH52" s="67">
        <v>0</v>
      </c>
      <c r="AI52" s="132">
        <v>0</v>
      </c>
      <c r="AJ52" s="132">
        <v>0</v>
      </c>
      <c r="AK52" s="132">
        <v>0</v>
      </c>
      <c r="AL52" s="67">
        <v>0</v>
      </c>
      <c r="AM52" s="132">
        <v>0</v>
      </c>
      <c r="AN52" s="132">
        <v>0</v>
      </c>
      <c r="AO52" s="132">
        <v>0</v>
      </c>
      <c r="AP52" s="132">
        <v>0</v>
      </c>
      <c r="AQ52" s="132">
        <v>0</v>
      </c>
      <c r="AR52" s="132">
        <v>0</v>
      </c>
      <c r="AS52" s="132">
        <v>0</v>
      </c>
      <c r="AT52" s="132">
        <v>0</v>
      </c>
      <c r="AU52" s="132">
        <v>0</v>
      </c>
      <c r="AV52" s="132">
        <v>0</v>
      </c>
      <c r="AW52" s="132">
        <v>0</v>
      </c>
      <c r="AX52" s="132">
        <v>0</v>
      </c>
      <c r="AY52" s="132">
        <v>0</v>
      </c>
      <c r="AZ52" s="132">
        <v>0</v>
      </c>
      <c r="BA52" s="132">
        <v>0</v>
      </c>
      <c r="BB52" s="132">
        <v>0</v>
      </c>
      <c r="BC52" s="132">
        <v>0</v>
      </c>
      <c r="BD52" s="132">
        <v>0</v>
      </c>
      <c r="BE52" s="132">
        <v>0</v>
      </c>
      <c r="BF52" s="132">
        <v>0</v>
      </c>
      <c r="BG52" s="132">
        <v>0</v>
      </c>
      <c r="BH52" s="132">
        <v>0</v>
      </c>
      <c r="BI52" s="132">
        <v>0</v>
      </c>
      <c r="BJ52" s="132">
        <v>0</v>
      </c>
      <c r="BK52" s="132">
        <v>0</v>
      </c>
      <c r="BL52" s="132">
        <v>0</v>
      </c>
      <c r="BM52" s="132">
        <v>0</v>
      </c>
      <c r="BN52" s="132">
        <v>0</v>
      </c>
      <c r="BO52" s="132">
        <v>0</v>
      </c>
      <c r="BP52" s="132">
        <v>0</v>
      </c>
      <c r="BQ52" s="132">
        <v>0</v>
      </c>
      <c r="BR52" s="132">
        <v>0</v>
      </c>
      <c r="BS52" s="132">
        <v>0</v>
      </c>
      <c r="BT52" s="132">
        <v>0</v>
      </c>
      <c r="BU52" s="132">
        <v>0</v>
      </c>
      <c r="BV52" s="132">
        <v>0</v>
      </c>
      <c r="BW52" s="132">
        <v>0</v>
      </c>
      <c r="BX52" s="132">
        <v>0</v>
      </c>
      <c r="BY52" s="132">
        <v>0</v>
      </c>
      <c r="BZ52" s="132">
        <v>0</v>
      </c>
      <c r="CA52" s="132">
        <v>0</v>
      </c>
      <c r="CB52" s="132">
        <v>0</v>
      </c>
      <c r="CC52" s="67">
        <v>48653.974179778394</v>
      </c>
      <c r="CD52" s="67">
        <v>0</v>
      </c>
      <c r="CE52" s="132">
        <v>0</v>
      </c>
      <c r="CF52" s="132">
        <v>0</v>
      </c>
      <c r="CG52" s="67">
        <v>0</v>
      </c>
      <c r="CH52" s="132">
        <v>0</v>
      </c>
      <c r="CI52" s="132">
        <v>0</v>
      </c>
      <c r="CJ52" s="132">
        <v>0</v>
      </c>
      <c r="CK52" s="132">
        <v>0</v>
      </c>
      <c r="CL52" s="132">
        <v>0</v>
      </c>
      <c r="CM52" s="132">
        <v>0</v>
      </c>
      <c r="CN52" s="132">
        <v>0</v>
      </c>
      <c r="CO52" s="132">
        <v>0</v>
      </c>
      <c r="CP52" s="67">
        <v>0</v>
      </c>
      <c r="CQ52" s="132">
        <v>0</v>
      </c>
      <c r="CR52" s="132">
        <v>0</v>
      </c>
      <c r="CS52" s="67">
        <v>0</v>
      </c>
      <c r="CT52" s="132">
        <v>0</v>
      </c>
      <c r="CU52" s="132">
        <v>0</v>
      </c>
      <c r="CV52" s="132">
        <v>0</v>
      </c>
      <c r="CW52" s="132">
        <v>0</v>
      </c>
      <c r="CX52" s="132">
        <v>0</v>
      </c>
      <c r="CY52" s="132">
        <v>0</v>
      </c>
      <c r="CZ52" s="132">
        <v>0</v>
      </c>
      <c r="DA52" s="132">
        <v>0</v>
      </c>
      <c r="DB52" s="67">
        <v>0</v>
      </c>
      <c r="DC52" s="132">
        <v>0</v>
      </c>
      <c r="DD52" s="132">
        <v>0</v>
      </c>
      <c r="DE52" s="132">
        <v>0</v>
      </c>
      <c r="DF52" s="67">
        <v>0</v>
      </c>
      <c r="DG52" s="132">
        <v>0</v>
      </c>
      <c r="DH52" s="132">
        <v>0</v>
      </c>
      <c r="DI52" s="67">
        <v>0</v>
      </c>
      <c r="DJ52" s="132">
        <v>0</v>
      </c>
      <c r="DK52" s="132">
        <v>0</v>
      </c>
      <c r="DL52" s="132">
        <v>0</v>
      </c>
      <c r="DM52" s="132">
        <v>0</v>
      </c>
      <c r="DN52" s="67">
        <v>0</v>
      </c>
      <c r="DO52" s="132">
        <v>0</v>
      </c>
      <c r="DP52" s="132">
        <v>0</v>
      </c>
      <c r="DQ52" s="67">
        <v>0</v>
      </c>
      <c r="DR52" s="132">
        <v>0</v>
      </c>
      <c r="DS52" s="132">
        <v>0</v>
      </c>
      <c r="DT52" s="132">
        <v>0</v>
      </c>
      <c r="DU52" s="132">
        <v>0</v>
      </c>
      <c r="DV52" s="132">
        <v>0</v>
      </c>
      <c r="DW52" s="132">
        <v>0</v>
      </c>
      <c r="DX52" s="132">
        <v>0</v>
      </c>
      <c r="DY52" s="132">
        <v>0</v>
      </c>
      <c r="DZ52" s="132">
        <v>0</v>
      </c>
      <c r="EA52" s="132">
        <v>0</v>
      </c>
      <c r="EB52" s="67">
        <v>0</v>
      </c>
      <c r="EC52" s="132">
        <v>0</v>
      </c>
      <c r="ED52" s="132">
        <v>0</v>
      </c>
      <c r="EE52" s="132">
        <v>0</v>
      </c>
      <c r="EF52" s="132">
        <v>0</v>
      </c>
      <c r="EG52" s="132">
        <v>0</v>
      </c>
      <c r="EH52" s="132">
        <v>0</v>
      </c>
      <c r="EI52" s="67">
        <v>0</v>
      </c>
      <c r="EJ52" s="132">
        <v>0</v>
      </c>
      <c r="EK52" s="132">
        <v>0</v>
      </c>
      <c r="EL52" s="132">
        <v>0</v>
      </c>
      <c r="EM52" s="67">
        <v>0</v>
      </c>
      <c r="EN52" s="132">
        <v>0</v>
      </c>
      <c r="EO52" s="132">
        <v>0</v>
      </c>
      <c r="EP52" s="67">
        <v>0</v>
      </c>
      <c r="EQ52" s="132">
        <v>0</v>
      </c>
      <c r="ER52" s="132">
        <v>0</v>
      </c>
      <c r="ES52" s="67">
        <v>0</v>
      </c>
      <c r="ET52" s="67">
        <v>0</v>
      </c>
      <c r="EU52" s="132">
        <v>0</v>
      </c>
      <c r="EV52" s="132">
        <v>0</v>
      </c>
      <c r="EW52" s="132">
        <v>0</v>
      </c>
      <c r="EX52" s="132">
        <v>0</v>
      </c>
      <c r="EY52" s="132">
        <v>0</v>
      </c>
      <c r="EZ52" s="132">
        <v>0</v>
      </c>
      <c r="FA52" s="132">
        <v>0</v>
      </c>
      <c r="FB52" s="67">
        <v>0</v>
      </c>
      <c r="FC52" s="8"/>
      <c r="FD52" s="8"/>
      <c r="FE52" s="66">
        <v>0</v>
      </c>
      <c r="FF52" s="8"/>
      <c r="FG52" s="66">
        <f t="shared" si="25"/>
        <v>48653.974179778394</v>
      </c>
      <c r="FI52" s="113"/>
    </row>
    <row r="53" spans="2:165" ht="14.25" customHeight="1" x14ac:dyDescent="0.2">
      <c r="B53" s="124" t="s">
        <v>566</v>
      </c>
      <c r="C53" s="124" t="s">
        <v>391</v>
      </c>
      <c r="D53" s="67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67">
        <v>0</v>
      </c>
      <c r="AI53" s="132">
        <v>0</v>
      </c>
      <c r="AJ53" s="132">
        <v>0</v>
      </c>
      <c r="AK53" s="132">
        <v>0</v>
      </c>
      <c r="AL53" s="67">
        <v>0</v>
      </c>
      <c r="AM53" s="132">
        <v>0</v>
      </c>
      <c r="AN53" s="132">
        <v>0</v>
      </c>
      <c r="AO53" s="132">
        <v>0</v>
      </c>
      <c r="AP53" s="132">
        <v>0</v>
      </c>
      <c r="AQ53" s="132">
        <v>0</v>
      </c>
      <c r="AR53" s="132">
        <v>0</v>
      </c>
      <c r="AS53" s="132">
        <v>0</v>
      </c>
      <c r="AT53" s="132">
        <v>0</v>
      </c>
      <c r="AU53" s="132">
        <v>0</v>
      </c>
      <c r="AV53" s="132">
        <v>0</v>
      </c>
      <c r="AW53" s="132">
        <v>0</v>
      </c>
      <c r="AX53" s="132">
        <v>0</v>
      </c>
      <c r="AY53" s="132">
        <v>0</v>
      </c>
      <c r="AZ53" s="132">
        <v>0</v>
      </c>
      <c r="BA53" s="132">
        <v>0</v>
      </c>
      <c r="BB53" s="132">
        <v>0</v>
      </c>
      <c r="BC53" s="132">
        <v>0</v>
      </c>
      <c r="BD53" s="132">
        <v>0</v>
      </c>
      <c r="BE53" s="132">
        <v>0</v>
      </c>
      <c r="BF53" s="132">
        <v>0</v>
      </c>
      <c r="BG53" s="132">
        <v>0</v>
      </c>
      <c r="BH53" s="132">
        <v>0</v>
      </c>
      <c r="BI53" s="132">
        <v>0</v>
      </c>
      <c r="BJ53" s="132">
        <v>0</v>
      </c>
      <c r="BK53" s="132">
        <v>0</v>
      </c>
      <c r="BL53" s="132">
        <v>0</v>
      </c>
      <c r="BM53" s="132">
        <v>0</v>
      </c>
      <c r="BN53" s="132">
        <v>0</v>
      </c>
      <c r="BO53" s="132">
        <v>0</v>
      </c>
      <c r="BP53" s="132">
        <v>0</v>
      </c>
      <c r="BQ53" s="132">
        <v>0</v>
      </c>
      <c r="BR53" s="132">
        <v>0</v>
      </c>
      <c r="BS53" s="132">
        <v>0</v>
      </c>
      <c r="BT53" s="132">
        <v>0</v>
      </c>
      <c r="BU53" s="132">
        <v>0</v>
      </c>
      <c r="BV53" s="132">
        <v>0</v>
      </c>
      <c r="BW53" s="132">
        <v>0</v>
      </c>
      <c r="BX53" s="132">
        <v>0</v>
      </c>
      <c r="BY53" s="132">
        <v>0</v>
      </c>
      <c r="BZ53" s="132">
        <v>0</v>
      </c>
      <c r="CA53" s="132">
        <v>0</v>
      </c>
      <c r="CB53" s="132">
        <v>0</v>
      </c>
      <c r="CC53" s="67">
        <v>0</v>
      </c>
      <c r="CD53" s="67">
        <v>0</v>
      </c>
      <c r="CE53" s="132">
        <v>0</v>
      </c>
      <c r="CF53" s="132">
        <v>0</v>
      </c>
      <c r="CG53" s="67">
        <v>0</v>
      </c>
      <c r="CH53" s="132">
        <v>0</v>
      </c>
      <c r="CI53" s="132">
        <v>0</v>
      </c>
      <c r="CJ53" s="132">
        <v>0</v>
      </c>
      <c r="CK53" s="132">
        <v>0</v>
      </c>
      <c r="CL53" s="132">
        <v>0</v>
      </c>
      <c r="CM53" s="132">
        <v>0</v>
      </c>
      <c r="CN53" s="132">
        <v>0</v>
      </c>
      <c r="CO53" s="132">
        <v>0</v>
      </c>
      <c r="CP53" s="67">
        <v>0</v>
      </c>
      <c r="CQ53" s="132">
        <v>0</v>
      </c>
      <c r="CR53" s="132">
        <v>0</v>
      </c>
      <c r="CS53" s="67">
        <v>0</v>
      </c>
      <c r="CT53" s="132">
        <v>0</v>
      </c>
      <c r="CU53" s="132">
        <v>0</v>
      </c>
      <c r="CV53" s="132">
        <v>0</v>
      </c>
      <c r="CW53" s="132">
        <v>0</v>
      </c>
      <c r="CX53" s="132">
        <v>0</v>
      </c>
      <c r="CY53" s="132">
        <v>0</v>
      </c>
      <c r="CZ53" s="132">
        <v>0</v>
      </c>
      <c r="DA53" s="132">
        <v>0</v>
      </c>
      <c r="DB53" s="67">
        <v>0</v>
      </c>
      <c r="DC53" s="132">
        <v>0</v>
      </c>
      <c r="DD53" s="132">
        <v>0</v>
      </c>
      <c r="DE53" s="132">
        <v>0</v>
      </c>
      <c r="DF53" s="67">
        <v>0</v>
      </c>
      <c r="DG53" s="132">
        <v>0</v>
      </c>
      <c r="DH53" s="132">
        <v>0</v>
      </c>
      <c r="DI53" s="67">
        <v>0</v>
      </c>
      <c r="DJ53" s="132">
        <v>0</v>
      </c>
      <c r="DK53" s="132">
        <v>0</v>
      </c>
      <c r="DL53" s="132">
        <v>0</v>
      </c>
      <c r="DM53" s="132">
        <v>0</v>
      </c>
      <c r="DN53" s="67">
        <v>0</v>
      </c>
      <c r="DO53" s="132">
        <v>0</v>
      </c>
      <c r="DP53" s="132">
        <v>0</v>
      </c>
      <c r="DQ53" s="67">
        <v>0</v>
      </c>
      <c r="DR53" s="132">
        <v>0</v>
      </c>
      <c r="DS53" s="132">
        <v>0</v>
      </c>
      <c r="DT53" s="132">
        <v>0</v>
      </c>
      <c r="DU53" s="132">
        <v>0</v>
      </c>
      <c r="DV53" s="132">
        <v>0</v>
      </c>
      <c r="DW53" s="132">
        <v>0</v>
      </c>
      <c r="DX53" s="132">
        <v>0</v>
      </c>
      <c r="DY53" s="132">
        <v>0</v>
      </c>
      <c r="DZ53" s="132">
        <v>0</v>
      </c>
      <c r="EA53" s="132">
        <v>0</v>
      </c>
      <c r="EB53" s="67">
        <v>0</v>
      </c>
      <c r="EC53" s="132">
        <v>0</v>
      </c>
      <c r="ED53" s="132">
        <v>0</v>
      </c>
      <c r="EE53" s="132">
        <v>0</v>
      </c>
      <c r="EF53" s="132">
        <v>0</v>
      </c>
      <c r="EG53" s="132">
        <v>0</v>
      </c>
      <c r="EH53" s="132">
        <v>0</v>
      </c>
      <c r="EI53" s="67">
        <v>0</v>
      </c>
      <c r="EJ53" s="132">
        <v>0</v>
      </c>
      <c r="EK53" s="132">
        <v>0</v>
      </c>
      <c r="EL53" s="132">
        <v>0</v>
      </c>
      <c r="EM53" s="67">
        <v>0</v>
      </c>
      <c r="EN53" s="132">
        <v>0</v>
      </c>
      <c r="EO53" s="132">
        <v>0</v>
      </c>
      <c r="EP53" s="67">
        <v>0</v>
      </c>
      <c r="EQ53" s="132">
        <v>0</v>
      </c>
      <c r="ER53" s="132">
        <v>0</v>
      </c>
      <c r="ES53" s="67">
        <v>0</v>
      </c>
      <c r="ET53" s="67">
        <v>0</v>
      </c>
      <c r="EU53" s="132">
        <v>0</v>
      </c>
      <c r="EV53" s="132">
        <v>0</v>
      </c>
      <c r="EW53" s="132">
        <v>0</v>
      </c>
      <c r="EX53" s="132">
        <v>0</v>
      </c>
      <c r="EY53" s="132">
        <v>0</v>
      </c>
      <c r="EZ53" s="132">
        <v>0</v>
      </c>
      <c r="FA53" s="132">
        <v>0</v>
      </c>
      <c r="FB53" s="67">
        <v>0</v>
      </c>
      <c r="FC53" s="8"/>
      <c r="FD53" s="8"/>
      <c r="FE53" s="66">
        <v>0</v>
      </c>
      <c r="FF53" s="8"/>
      <c r="FG53" s="66">
        <f t="shared" si="25"/>
        <v>0</v>
      </c>
      <c r="FI53" s="113"/>
    </row>
    <row r="54" spans="2:165" ht="14.25" customHeight="1" x14ac:dyDescent="0.2">
      <c r="B54" s="124" t="s">
        <v>567</v>
      </c>
      <c r="C54" s="124" t="s">
        <v>392</v>
      </c>
      <c r="D54" s="67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67">
        <v>0</v>
      </c>
      <c r="AI54" s="132">
        <v>0</v>
      </c>
      <c r="AJ54" s="132">
        <v>0</v>
      </c>
      <c r="AK54" s="132">
        <v>0</v>
      </c>
      <c r="AL54" s="67">
        <v>164.88381431976302</v>
      </c>
      <c r="AM54" s="132">
        <v>0</v>
      </c>
      <c r="AN54" s="132">
        <v>0</v>
      </c>
      <c r="AO54" s="132">
        <v>0</v>
      </c>
      <c r="AP54" s="132">
        <v>0</v>
      </c>
      <c r="AQ54" s="132">
        <v>0</v>
      </c>
      <c r="AR54" s="132">
        <v>0</v>
      </c>
      <c r="AS54" s="132">
        <v>0</v>
      </c>
      <c r="AT54" s="132">
        <v>0</v>
      </c>
      <c r="AU54" s="132">
        <v>0</v>
      </c>
      <c r="AV54" s="132">
        <v>0</v>
      </c>
      <c r="AW54" s="132">
        <v>0</v>
      </c>
      <c r="AX54" s="132">
        <v>0</v>
      </c>
      <c r="AY54" s="132">
        <v>0</v>
      </c>
      <c r="AZ54" s="132">
        <v>0</v>
      </c>
      <c r="BA54" s="132">
        <v>0</v>
      </c>
      <c r="BB54" s="132">
        <v>0</v>
      </c>
      <c r="BC54" s="132">
        <v>0</v>
      </c>
      <c r="BD54" s="132">
        <v>0</v>
      </c>
      <c r="BE54" s="132">
        <v>0</v>
      </c>
      <c r="BF54" s="132">
        <v>0</v>
      </c>
      <c r="BG54" s="132">
        <v>0</v>
      </c>
      <c r="BH54" s="132">
        <v>0</v>
      </c>
      <c r="BI54" s="132">
        <v>164.88381431976302</v>
      </c>
      <c r="BJ54" s="132">
        <v>0</v>
      </c>
      <c r="BK54" s="132">
        <v>0</v>
      </c>
      <c r="BL54" s="132">
        <v>0</v>
      </c>
      <c r="BM54" s="132">
        <v>0</v>
      </c>
      <c r="BN54" s="132">
        <v>0</v>
      </c>
      <c r="BO54" s="132">
        <v>0</v>
      </c>
      <c r="BP54" s="132">
        <v>0</v>
      </c>
      <c r="BQ54" s="132">
        <v>0</v>
      </c>
      <c r="BR54" s="132">
        <v>0</v>
      </c>
      <c r="BS54" s="132">
        <v>0</v>
      </c>
      <c r="BT54" s="132">
        <v>0</v>
      </c>
      <c r="BU54" s="132">
        <v>0</v>
      </c>
      <c r="BV54" s="132">
        <v>0</v>
      </c>
      <c r="BW54" s="132">
        <v>0</v>
      </c>
      <c r="BX54" s="132">
        <v>0</v>
      </c>
      <c r="BY54" s="132">
        <v>0</v>
      </c>
      <c r="BZ54" s="132">
        <v>0</v>
      </c>
      <c r="CA54" s="132">
        <v>0</v>
      </c>
      <c r="CB54" s="132">
        <v>0</v>
      </c>
      <c r="CC54" s="67">
        <v>0</v>
      </c>
      <c r="CD54" s="67">
        <v>0</v>
      </c>
      <c r="CE54" s="132">
        <v>0</v>
      </c>
      <c r="CF54" s="132">
        <v>0</v>
      </c>
      <c r="CG54" s="67">
        <v>0</v>
      </c>
      <c r="CH54" s="132">
        <v>0</v>
      </c>
      <c r="CI54" s="132">
        <v>0</v>
      </c>
      <c r="CJ54" s="132">
        <v>0</v>
      </c>
      <c r="CK54" s="132">
        <v>0</v>
      </c>
      <c r="CL54" s="132">
        <v>0</v>
      </c>
      <c r="CM54" s="132">
        <v>0</v>
      </c>
      <c r="CN54" s="132">
        <v>0</v>
      </c>
      <c r="CO54" s="132">
        <v>0</v>
      </c>
      <c r="CP54" s="67">
        <v>0</v>
      </c>
      <c r="CQ54" s="132">
        <v>0</v>
      </c>
      <c r="CR54" s="132">
        <v>0</v>
      </c>
      <c r="CS54" s="67">
        <v>0</v>
      </c>
      <c r="CT54" s="132">
        <v>0</v>
      </c>
      <c r="CU54" s="132">
        <v>0</v>
      </c>
      <c r="CV54" s="132">
        <v>0</v>
      </c>
      <c r="CW54" s="132">
        <v>0</v>
      </c>
      <c r="CX54" s="132">
        <v>0</v>
      </c>
      <c r="CY54" s="132">
        <v>0</v>
      </c>
      <c r="CZ54" s="132">
        <v>0</v>
      </c>
      <c r="DA54" s="132">
        <v>0</v>
      </c>
      <c r="DB54" s="67">
        <v>0</v>
      </c>
      <c r="DC54" s="132">
        <v>0</v>
      </c>
      <c r="DD54" s="132">
        <v>0</v>
      </c>
      <c r="DE54" s="132">
        <v>0</v>
      </c>
      <c r="DF54" s="67">
        <v>0</v>
      </c>
      <c r="DG54" s="132">
        <v>0</v>
      </c>
      <c r="DH54" s="132">
        <v>0</v>
      </c>
      <c r="DI54" s="67">
        <v>0</v>
      </c>
      <c r="DJ54" s="132">
        <v>0</v>
      </c>
      <c r="DK54" s="132">
        <v>0</v>
      </c>
      <c r="DL54" s="132">
        <v>0</v>
      </c>
      <c r="DM54" s="132">
        <v>0</v>
      </c>
      <c r="DN54" s="67">
        <v>0</v>
      </c>
      <c r="DO54" s="132">
        <v>0</v>
      </c>
      <c r="DP54" s="132">
        <v>0</v>
      </c>
      <c r="DQ54" s="67">
        <v>0</v>
      </c>
      <c r="DR54" s="132">
        <v>0</v>
      </c>
      <c r="DS54" s="132">
        <v>0</v>
      </c>
      <c r="DT54" s="132">
        <v>0</v>
      </c>
      <c r="DU54" s="132">
        <v>0</v>
      </c>
      <c r="DV54" s="132">
        <v>0</v>
      </c>
      <c r="DW54" s="132">
        <v>0</v>
      </c>
      <c r="DX54" s="132">
        <v>0</v>
      </c>
      <c r="DY54" s="132">
        <v>0</v>
      </c>
      <c r="DZ54" s="132">
        <v>0</v>
      </c>
      <c r="EA54" s="132">
        <v>0</v>
      </c>
      <c r="EB54" s="67">
        <v>0</v>
      </c>
      <c r="EC54" s="132">
        <v>0</v>
      </c>
      <c r="ED54" s="132">
        <v>0</v>
      </c>
      <c r="EE54" s="132">
        <v>0</v>
      </c>
      <c r="EF54" s="132">
        <v>0</v>
      </c>
      <c r="EG54" s="132">
        <v>0</v>
      </c>
      <c r="EH54" s="132">
        <v>0</v>
      </c>
      <c r="EI54" s="67">
        <v>0</v>
      </c>
      <c r="EJ54" s="132">
        <v>0</v>
      </c>
      <c r="EK54" s="132">
        <v>0</v>
      </c>
      <c r="EL54" s="132">
        <v>0</v>
      </c>
      <c r="EM54" s="67">
        <v>0</v>
      </c>
      <c r="EN54" s="132">
        <v>0</v>
      </c>
      <c r="EO54" s="132">
        <v>0</v>
      </c>
      <c r="EP54" s="67">
        <v>0</v>
      </c>
      <c r="EQ54" s="132">
        <v>0</v>
      </c>
      <c r="ER54" s="132">
        <v>0</v>
      </c>
      <c r="ES54" s="67">
        <v>0</v>
      </c>
      <c r="ET54" s="67">
        <v>0</v>
      </c>
      <c r="EU54" s="132">
        <v>0</v>
      </c>
      <c r="EV54" s="132">
        <v>0</v>
      </c>
      <c r="EW54" s="132">
        <v>0</v>
      </c>
      <c r="EX54" s="132">
        <v>0</v>
      </c>
      <c r="EY54" s="132">
        <v>0</v>
      </c>
      <c r="EZ54" s="132">
        <v>0</v>
      </c>
      <c r="FA54" s="132">
        <v>0</v>
      </c>
      <c r="FB54" s="67">
        <v>0</v>
      </c>
      <c r="FC54" s="8"/>
      <c r="FD54" s="8"/>
      <c r="FE54" s="66">
        <v>0</v>
      </c>
      <c r="FF54" s="8"/>
      <c r="FG54" s="66">
        <f t="shared" si="25"/>
        <v>164.88381431976302</v>
      </c>
      <c r="FI54" s="113"/>
    </row>
    <row r="55" spans="2:165" ht="14.25" customHeight="1" x14ac:dyDescent="0.2">
      <c r="B55" s="124" t="s">
        <v>567</v>
      </c>
      <c r="C55" s="124" t="s">
        <v>393</v>
      </c>
      <c r="D55" s="67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67">
        <v>0</v>
      </c>
      <c r="AI55" s="132">
        <v>0</v>
      </c>
      <c r="AJ55" s="132">
        <v>0</v>
      </c>
      <c r="AK55" s="132">
        <v>0</v>
      </c>
      <c r="AL55" s="67">
        <v>0</v>
      </c>
      <c r="AM55" s="132">
        <v>0</v>
      </c>
      <c r="AN55" s="132">
        <v>0</v>
      </c>
      <c r="AO55" s="132">
        <v>0</v>
      </c>
      <c r="AP55" s="132">
        <v>0</v>
      </c>
      <c r="AQ55" s="132">
        <v>0</v>
      </c>
      <c r="AR55" s="132">
        <v>0</v>
      </c>
      <c r="AS55" s="132">
        <v>0</v>
      </c>
      <c r="AT55" s="132">
        <v>0</v>
      </c>
      <c r="AU55" s="132">
        <v>0</v>
      </c>
      <c r="AV55" s="132">
        <v>0</v>
      </c>
      <c r="AW55" s="132">
        <v>0</v>
      </c>
      <c r="AX55" s="132">
        <v>0</v>
      </c>
      <c r="AY55" s="132">
        <v>0</v>
      </c>
      <c r="AZ55" s="132">
        <v>0</v>
      </c>
      <c r="BA55" s="132">
        <v>0</v>
      </c>
      <c r="BB55" s="132">
        <v>0</v>
      </c>
      <c r="BC55" s="132">
        <v>0</v>
      </c>
      <c r="BD55" s="132">
        <v>0</v>
      </c>
      <c r="BE55" s="132">
        <v>0</v>
      </c>
      <c r="BF55" s="132">
        <v>0</v>
      </c>
      <c r="BG55" s="132">
        <v>0</v>
      </c>
      <c r="BH55" s="132">
        <v>0</v>
      </c>
      <c r="BI55" s="132">
        <v>0</v>
      </c>
      <c r="BJ55" s="132">
        <v>0</v>
      </c>
      <c r="BK55" s="132">
        <v>0</v>
      </c>
      <c r="BL55" s="132">
        <v>0</v>
      </c>
      <c r="BM55" s="132">
        <v>0</v>
      </c>
      <c r="BN55" s="132">
        <v>0</v>
      </c>
      <c r="BO55" s="132">
        <v>0</v>
      </c>
      <c r="BP55" s="132">
        <v>0</v>
      </c>
      <c r="BQ55" s="132">
        <v>0</v>
      </c>
      <c r="BR55" s="132">
        <v>0</v>
      </c>
      <c r="BS55" s="132">
        <v>0</v>
      </c>
      <c r="BT55" s="132">
        <v>0</v>
      </c>
      <c r="BU55" s="132">
        <v>0</v>
      </c>
      <c r="BV55" s="132">
        <v>0</v>
      </c>
      <c r="BW55" s="132">
        <v>0</v>
      </c>
      <c r="BX55" s="132">
        <v>0</v>
      </c>
      <c r="BY55" s="132">
        <v>0</v>
      </c>
      <c r="BZ55" s="132">
        <v>0</v>
      </c>
      <c r="CA55" s="132">
        <v>0</v>
      </c>
      <c r="CB55" s="132">
        <v>0</v>
      </c>
      <c r="CC55" s="67">
        <v>0</v>
      </c>
      <c r="CD55" s="67">
        <v>0</v>
      </c>
      <c r="CE55" s="132">
        <v>0</v>
      </c>
      <c r="CF55" s="132">
        <v>0</v>
      </c>
      <c r="CG55" s="67">
        <v>0</v>
      </c>
      <c r="CH55" s="132">
        <v>0</v>
      </c>
      <c r="CI55" s="132">
        <v>0</v>
      </c>
      <c r="CJ55" s="132">
        <v>0</v>
      </c>
      <c r="CK55" s="132">
        <v>0</v>
      </c>
      <c r="CL55" s="132">
        <v>0</v>
      </c>
      <c r="CM55" s="132">
        <v>0</v>
      </c>
      <c r="CN55" s="132">
        <v>0</v>
      </c>
      <c r="CO55" s="132">
        <v>0</v>
      </c>
      <c r="CP55" s="67">
        <v>0</v>
      </c>
      <c r="CQ55" s="132">
        <v>0</v>
      </c>
      <c r="CR55" s="132">
        <v>0</v>
      </c>
      <c r="CS55" s="67">
        <v>0</v>
      </c>
      <c r="CT55" s="132">
        <v>0</v>
      </c>
      <c r="CU55" s="132">
        <v>0</v>
      </c>
      <c r="CV55" s="132">
        <v>0</v>
      </c>
      <c r="CW55" s="132">
        <v>0</v>
      </c>
      <c r="CX55" s="132">
        <v>0</v>
      </c>
      <c r="CY55" s="132">
        <v>0</v>
      </c>
      <c r="CZ55" s="132">
        <v>0</v>
      </c>
      <c r="DA55" s="132">
        <v>0</v>
      </c>
      <c r="DB55" s="67">
        <v>0</v>
      </c>
      <c r="DC55" s="132">
        <v>0</v>
      </c>
      <c r="DD55" s="132">
        <v>0</v>
      </c>
      <c r="DE55" s="132">
        <v>0</v>
      </c>
      <c r="DF55" s="67">
        <v>0</v>
      </c>
      <c r="DG55" s="132">
        <v>0</v>
      </c>
      <c r="DH55" s="132">
        <v>0</v>
      </c>
      <c r="DI55" s="67">
        <v>0</v>
      </c>
      <c r="DJ55" s="132">
        <v>0</v>
      </c>
      <c r="DK55" s="132">
        <v>0</v>
      </c>
      <c r="DL55" s="132">
        <v>0</v>
      </c>
      <c r="DM55" s="132">
        <v>0</v>
      </c>
      <c r="DN55" s="67">
        <v>0</v>
      </c>
      <c r="DO55" s="132">
        <v>0</v>
      </c>
      <c r="DP55" s="132">
        <v>0</v>
      </c>
      <c r="DQ55" s="67">
        <v>0</v>
      </c>
      <c r="DR55" s="132">
        <v>0</v>
      </c>
      <c r="DS55" s="132">
        <v>0</v>
      </c>
      <c r="DT55" s="132">
        <v>0</v>
      </c>
      <c r="DU55" s="132">
        <v>0</v>
      </c>
      <c r="DV55" s="132">
        <v>0</v>
      </c>
      <c r="DW55" s="132">
        <v>0</v>
      </c>
      <c r="DX55" s="132">
        <v>0</v>
      </c>
      <c r="DY55" s="132">
        <v>0</v>
      </c>
      <c r="DZ55" s="132">
        <v>0</v>
      </c>
      <c r="EA55" s="132">
        <v>0</v>
      </c>
      <c r="EB55" s="67">
        <v>0</v>
      </c>
      <c r="EC55" s="132">
        <v>0</v>
      </c>
      <c r="ED55" s="132">
        <v>0</v>
      </c>
      <c r="EE55" s="132">
        <v>0</v>
      </c>
      <c r="EF55" s="132">
        <v>0</v>
      </c>
      <c r="EG55" s="132">
        <v>0</v>
      </c>
      <c r="EH55" s="132">
        <v>0</v>
      </c>
      <c r="EI55" s="67">
        <v>0</v>
      </c>
      <c r="EJ55" s="132">
        <v>0</v>
      </c>
      <c r="EK55" s="132">
        <v>0</v>
      </c>
      <c r="EL55" s="132">
        <v>0</v>
      </c>
      <c r="EM55" s="67">
        <v>0</v>
      </c>
      <c r="EN55" s="132">
        <v>0</v>
      </c>
      <c r="EO55" s="132">
        <v>0</v>
      </c>
      <c r="EP55" s="67">
        <v>0</v>
      </c>
      <c r="EQ55" s="132">
        <v>0</v>
      </c>
      <c r="ER55" s="132">
        <v>0</v>
      </c>
      <c r="ES55" s="67">
        <v>0</v>
      </c>
      <c r="ET55" s="67">
        <v>0</v>
      </c>
      <c r="EU55" s="132">
        <v>0</v>
      </c>
      <c r="EV55" s="132">
        <v>0</v>
      </c>
      <c r="EW55" s="132">
        <v>0</v>
      </c>
      <c r="EX55" s="132">
        <v>0</v>
      </c>
      <c r="EY55" s="132">
        <v>0</v>
      </c>
      <c r="EZ55" s="132">
        <v>0</v>
      </c>
      <c r="FA55" s="132">
        <v>0</v>
      </c>
      <c r="FB55" s="67">
        <v>0</v>
      </c>
      <c r="FC55" s="8"/>
      <c r="FD55" s="8"/>
      <c r="FE55" s="66">
        <v>2069.6732681130002</v>
      </c>
      <c r="FF55" s="8"/>
      <c r="FG55" s="66">
        <f t="shared" si="25"/>
        <v>2069.6732681130002</v>
      </c>
      <c r="FI55" s="113"/>
    </row>
    <row r="56" spans="2:165" ht="14.25" customHeight="1" x14ac:dyDescent="0.2">
      <c r="B56" s="124">
        <v>5210</v>
      </c>
      <c r="C56" s="127" t="s">
        <v>394</v>
      </c>
      <c r="D56" s="67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67">
        <v>0</v>
      </c>
      <c r="AI56" s="132">
        <v>0</v>
      </c>
      <c r="AJ56" s="132">
        <v>0</v>
      </c>
      <c r="AK56" s="132">
        <v>0</v>
      </c>
      <c r="AL56" s="67">
        <v>741.74074811407979</v>
      </c>
      <c r="AM56" s="132">
        <v>0</v>
      </c>
      <c r="AN56" s="132">
        <v>0</v>
      </c>
      <c r="AO56" s="132">
        <v>0</v>
      </c>
      <c r="AP56" s="132">
        <v>0</v>
      </c>
      <c r="AQ56" s="132">
        <v>0</v>
      </c>
      <c r="AR56" s="132">
        <v>0</v>
      </c>
      <c r="AS56" s="132">
        <v>0</v>
      </c>
      <c r="AT56" s="132">
        <v>0</v>
      </c>
      <c r="AU56" s="132">
        <v>741.74074811407979</v>
      </c>
      <c r="AV56" s="132">
        <v>0</v>
      </c>
      <c r="AW56" s="132">
        <v>0</v>
      </c>
      <c r="AX56" s="132">
        <v>0</v>
      </c>
      <c r="AY56" s="132">
        <v>0</v>
      </c>
      <c r="AZ56" s="132">
        <v>0</v>
      </c>
      <c r="BA56" s="132">
        <v>0</v>
      </c>
      <c r="BB56" s="132">
        <v>0</v>
      </c>
      <c r="BC56" s="132">
        <v>0</v>
      </c>
      <c r="BD56" s="132">
        <v>0</v>
      </c>
      <c r="BE56" s="132">
        <v>0</v>
      </c>
      <c r="BF56" s="132">
        <v>0</v>
      </c>
      <c r="BG56" s="132">
        <v>0</v>
      </c>
      <c r="BH56" s="132">
        <v>0</v>
      </c>
      <c r="BI56" s="132">
        <v>0</v>
      </c>
      <c r="BJ56" s="132">
        <v>0</v>
      </c>
      <c r="BK56" s="132">
        <v>0</v>
      </c>
      <c r="BL56" s="132">
        <v>0</v>
      </c>
      <c r="BM56" s="132">
        <v>0</v>
      </c>
      <c r="BN56" s="132">
        <v>0</v>
      </c>
      <c r="BO56" s="132">
        <v>0</v>
      </c>
      <c r="BP56" s="132">
        <v>0</v>
      </c>
      <c r="BQ56" s="132">
        <v>0</v>
      </c>
      <c r="BR56" s="132">
        <v>0</v>
      </c>
      <c r="BS56" s="132">
        <v>0</v>
      </c>
      <c r="BT56" s="132">
        <v>0</v>
      </c>
      <c r="BU56" s="132">
        <v>0</v>
      </c>
      <c r="BV56" s="132">
        <v>0</v>
      </c>
      <c r="BW56" s="132">
        <v>0</v>
      </c>
      <c r="BX56" s="132">
        <v>0</v>
      </c>
      <c r="BY56" s="132">
        <v>0</v>
      </c>
      <c r="BZ56" s="132">
        <v>0</v>
      </c>
      <c r="CA56" s="132">
        <v>0</v>
      </c>
      <c r="CB56" s="132">
        <v>0</v>
      </c>
      <c r="CC56" s="67">
        <v>0</v>
      </c>
      <c r="CD56" s="67">
        <v>0</v>
      </c>
      <c r="CE56" s="132">
        <v>0</v>
      </c>
      <c r="CF56" s="132">
        <v>0</v>
      </c>
      <c r="CG56" s="67">
        <v>0</v>
      </c>
      <c r="CH56" s="132">
        <v>0</v>
      </c>
      <c r="CI56" s="132">
        <v>0</v>
      </c>
      <c r="CJ56" s="132">
        <v>0</v>
      </c>
      <c r="CK56" s="132">
        <v>0</v>
      </c>
      <c r="CL56" s="132">
        <v>0</v>
      </c>
      <c r="CM56" s="132">
        <v>0</v>
      </c>
      <c r="CN56" s="132">
        <v>0</v>
      </c>
      <c r="CO56" s="132">
        <v>0</v>
      </c>
      <c r="CP56" s="67">
        <v>0</v>
      </c>
      <c r="CQ56" s="132">
        <v>0</v>
      </c>
      <c r="CR56" s="132">
        <v>0</v>
      </c>
      <c r="CS56" s="67">
        <v>0</v>
      </c>
      <c r="CT56" s="132">
        <v>0</v>
      </c>
      <c r="CU56" s="132">
        <v>0</v>
      </c>
      <c r="CV56" s="132">
        <v>0</v>
      </c>
      <c r="CW56" s="132">
        <v>0</v>
      </c>
      <c r="CX56" s="132">
        <v>0</v>
      </c>
      <c r="CY56" s="132">
        <v>0</v>
      </c>
      <c r="CZ56" s="132">
        <v>0</v>
      </c>
      <c r="DA56" s="132">
        <v>0</v>
      </c>
      <c r="DB56" s="67">
        <v>0</v>
      </c>
      <c r="DC56" s="132">
        <v>0</v>
      </c>
      <c r="DD56" s="132">
        <v>0</v>
      </c>
      <c r="DE56" s="132">
        <v>0</v>
      </c>
      <c r="DF56" s="67">
        <v>0</v>
      </c>
      <c r="DG56" s="132">
        <v>0</v>
      </c>
      <c r="DH56" s="132">
        <v>0</v>
      </c>
      <c r="DI56" s="67">
        <v>0</v>
      </c>
      <c r="DJ56" s="132">
        <v>0</v>
      </c>
      <c r="DK56" s="132">
        <v>0</v>
      </c>
      <c r="DL56" s="132">
        <v>0</v>
      </c>
      <c r="DM56" s="132">
        <v>0</v>
      </c>
      <c r="DN56" s="67">
        <v>0</v>
      </c>
      <c r="DO56" s="132">
        <v>0</v>
      </c>
      <c r="DP56" s="132">
        <v>0</v>
      </c>
      <c r="DQ56" s="67">
        <v>0</v>
      </c>
      <c r="DR56" s="132">
        <v>0</v>
      </c>
      <c r="DS56" s="132">
        <v>0</v>
      </c>
      <c r="DT56" s="132">
        <v>0</v>
      </c>
      <c r="DU56" s="132">
        <v>0</v>
      </c>
      <c r="DV56" s="132">
        <v>0</v>
      </c>
      <c r="DW56" s="132">
        <v>0</v>
      </c>
      <c r="DX56" s="132">
        <v>0</v>
      </c>
      <c r="DY56" s="132">
        <v>0</v>
      </c>
      <c r="DZ56" s="132">
        <v>0</v>
      </c>
      <c r="EA56" s="132">
        <v>0</v>
      </c>
      <c r="EB56" s="67">
        <v>0</v>
      </c>
      <c r="EC56" s="132">
        <v>0</v>
      </c>
      <c r="ED56" s="132">
        <v>0</v>
      </c>
      <c r="EE56" s="132">
        <v>0</v>
      </c>
      <c r="EF56" s="132">
        <v>0</v>
      </c>
      <c r="EG56" s="132">
        <v>0</v>
      </c>
      <c r="EH56" s="132">
        <v>0</v>
      </c>
      <c r="EI56" s="67">
        <v>0</v>
      </c>
      <c r="EJ56" s="132">
        <v>0</v>
      </c>
      <c r="EK56" s="132">
        <v>0</v>
      </c>
      <c r="EL56" s="132">
        <v>0</v>
      </c>
      <c r="EM56" s="67">
        <v>0</v>
      </c>
      <c r="EN56" s="132">
        <v>0</v>
      </c>
      <c r="EO56" s="132">
        <v>0</v>
      </c>
      <c r="EP56" s="67">
        <v>0</v>
      </c>
      <c r="EQ56" s="132">
        <v>0</v>
      </c>
      <c r="ER56" s="132">
        <v>0</v>
      </c>
      <c r="ES56" s="67">
        <v>0</v>
      </c>
      <c r="ET56" s="67">
        <v>0</v>
      </c>
      <c r="EU56" s="132">
        <v>0</v>
      </c>
      <c r="EV56" s="132">
        <v>0</v>
      </c>
      <c r="EW56" s="132">
        <v>0</v>
      </c>
      <c r="EX56" s="132">
        <v>0</v>
      </c>
      <c r="EY56" s="132">
        <v>0</v>
      </c>
      <c r="EZ56" s="132">
        <v>0</v>
      </c>
      <c r="FA56" s="132">
        <v>0</v>
      </c>
      <c r="FB56" s="67">
        <v>0</v>
      </c>
      <c r="FC56" s="8"/>
      <c r="FD56" s="8"/>
      <c r="FE56" s="66">
        <v>426.37081646675301</v>
      </c>
      <c r="FF56" s="8"/>
      <c r="FG56" s="66">
        <f t="shared" si="25"/>
        <v>1168.1115645808327</v>
      </c>
      <c r="FI56" s="113"/>
    </row>
    <row r="57" spans="2:165" ht="14.25" customHeight="1" x14ac:dyDescent="0.2">
      <c r="B57" s="114" t="s">
        <v>395</v>
      </c>
      <c r="C57" s="114"/>
      <c r="D57" s="10">
        <f t="shared" ref="D57:D72" si="26">SUM($E57:$AG57)</f>
        <v>9312.6860254262192</v>
      </c>
      <c r="E57" s="133">
        <f t="shared" ref="E57:AG57" si="27">+E58+E59+E60+E61+E68</f>
        <v>5.268486319283836</v>
      </c>
      <c r="F57" s="134">
        <f t="shared" si="27"/>
        <v>0.87497340522933631</v>
      </c>
      <c r="G57" s="134">
        <f t="shared" si="27"/>
        <v>48.68096312246977</v>
      </c>
      <c r="H57" s="134">
        <f t="shared" si="27"/>
        <v>667.95307948610514</v>
      </c>
      <c r="I57" s="134">
        <f t="shared" si="27"/>
        <v>21.437474548698859</v>
      </c>
      <c r="J57" s="134">
        <f t="shared" si="27"/>
        <v>87.395058932445465</v>
      </c>
      <c r="K57" s="134">
        <f t="shared" si="27"/>
        <v>47.439201740010134</v>
      </c>
      <c r="L57" s="134">
        <f t="shared" si="27"/>
        <v>4.9648631911416619</v>
      </c>
      <c r="M57" s="134">
        <f t="shared" si="27"/>
        <v>29.369401204915796</v>
      </c>
      <c r="N57" s="134">
        <f t="shared" si="27"/>
        <v>231.64933476361935</v>
      </c>
      <c r="O57" s="134">
        <f t="shared" si="27"/>
        <v>644.80560928332807</v>
      </c>
      <c r="P57" s="134">
        <f t="shared" si="27"/>
        <v>35.077750397319441</v>
      </c>
      <c r="Q57" s="134">
        <f t="shared" si="27"/>
        <v>32.432209140397042</v>
      </c>
      <c r="R57" s="134">
        <f t="shared" si="27"/>
        <v>599.48260011508285</v>
      </c>
      <c r="S57" s="134">
        <f t="shared" si="27"/>
        <v>31.377997814655942</v>
      </c>
      <c r="T57" s="134">
        <f t="shared" si="27"/>
        <v>1311.453089979382</v>
      </c>
      <c r="U57" s="134">
        <f t="shared" si="27"/>
        <v>80.836173175896391</v>
      </c>
      <c r="V57" s="134">
        <f t="shared" si="27"/>
        <v>189.47484619089062</v>
      </c>
      <c r="W57" s="134">
        <f t="shared" si="27"/>
        <v>214.33349657535084</v>
      </c>
      <c r="X57" s="134">
        <f t="shared" si="27"/>
        <v>21.770263669314254</v>
      </c>
      <c r="Y57" s="134">
        <f t="shared" si="27"/>
        <v>57.896713765410034</v>
      </c>
      <c r="Z57" s="134">
        <f t="shared" si="27"/>
        <v>1094.658952173337</v>
      </c>
      <c r="AA57" s="134">
        <f t="shared" si="27"/>
        <v>222.9134169676484</v>
      </c>
      <c r="AB57" s="134">
        <f t="shared" si="27"/>
        <v>391.96749625032078</v>
      </c>
      <c r="AC57" s="134">
        <f t="shared" si="27"/>
        <v>64.740741316953248</v>
      </c>
      <c r="AD57" s="134">
        <f t="shared" si="27"/>
        <v>1729.6178138747148</v>
      </c>
      <c r="AE57" s="134">
        <f t="shared" si="27"/>
        <v>167.25330716636995</v>
      </c>
      <c r="AF57" s="134">
        <f t="shared" si="27"/>
        <v>1129.8109270557154</v>
      </c>
      <c r="AG57" s="134">
        <f t="shared" si="27"/>
        <v>147.74978380021389</v>
      </c>
      <c r="AH57" s="10">
        <f t="shared" si="3"/>
        <v>798.39274246042123</v>
      </c>
      <c r="AI57" s="134">
        <f>+AI58+AI59+AI60+AI61+AI68</f>
        <v>785.60789893351603</v>
      </c>
      <c r="AJ57" s="134">
        <f>+AJ58+AJ59+AJ60+AJ61+AJ68</f>
        <v>0.40375138915993281</v>
      </c>
      <c r="AK57" s="134">
        <f>+AK58+AK59+AK60+AK61+AK68</f>
        <v>12.3810921377453</v>
      </c>
      <c r="AL57" s="10">
        <f t="shared" si="4"/>
        <v>42125.841943195053</v>
      </c>
      <c r="AM57" s="134">
        <f t="shared" ref="AM57:CC57" si="28">+AM58+AM59+AM60+AM61+AM68</f>
        <v>1928.6840572898413</v>
      </c>
      <c r="AN57" s="134">
        <f t="shared" si="28"/>
        <v>238.32910176352274</v>
      </c>
      <c r="AO57" s="134">
        <f t="shared" si="28"/>
        <v>1512.4740317748319</v>
      </c>
      <c r="AP57" s="134">
        <f t="shared" si="28"/>
        <v>2142.2519921487701</v>
      </c>
      <c r="AQ57" s="134">
        <f t="shared" si="28"/>
        <v>1143.1635853087037</v>
      </c>
      <c r="AR57" s="134">
        <f t="shared" si="28"/>
        <v>512.53878756573488</v>
      </c>
      <c r="AS57" s="134">
        <f t="shared" si="28"/>
        <v>719.75004213934494</v>
      </c>
      <c r="AT57" s="134">
        <f t="shared" si="28"/>
        <v>1411.3294220995767</v>
      </c>
      <c r="AU57" s="134">
        <f t="shared" si="28"/>
        <v>10755.227388105162</v>
      </c>
      <c r="AV57" s="134">
        <f t="shared" si="28"/>
        <v>69.458369813148835</v>
      </c>
      <c r="AW57" s="134">
        <f t="shared" si="28"/>
        <v>547.55312678050575</v>
      </c>
      <c r="AX57" s="134">
        <f t="shared" si="28"/>
        <v>75.649396479713488</v>
      </c>
      <c r="AY57" s="134">
        <f t="shared" si="28"/>
        <v>218.2190586824928</v>
      </c>
      <c r="AZ57" s="134">
        <f t="shared" si="28"/>
        <v>340.62837736286826</v>
      </c>
      <c r="BA57" s="134">
        <f t="shared" si="28"/>
        <v>603.44836931412851</v>
      </c>
      <c r="BB57" s="134">
        <f t="shared" si="28"/>
        <v>365.74035473645807</v>
      </c>
      <c r="BC57" s="134">
        <f t="shared" si="28"/>
        <v>339.73344950084868</v>
      </c>
      <c r="BD57" s="134">
        <f t="shared" si="28"/>
        <v>42.981519949091222</v>
      </c>
      <c r="BE57" s="134">
        <f t="shared" si="28"/>
        <v>3.4704350708453138</v>
      </c>
      <c r="BF57" s="134">
        <f t="shared" si="28"/>
        <v>5917.8297279621629</v>
      </c>
      <c r="BG57" s="134">
        <f t="shared" si="28"/>
        <v>695.93614828892601</v>
      </c>
      <c r="BH57" s="134">
        <f t="shared" si="28"/>
        <v>419.43532094395937</v>
      </c>
      <c r="BI57" s="134">
        <f t="shared" si="28"/>
        <v>696.39868294165626</v>
      </c>
      <c r="BJ57" s="134">
        <f t="shared" si="28"/>
        <v>703.81589335786884</v>
      </c>
      <c r="BK57" s="134">
        <f t="shared" si="28"/>
        <v>29.252493476691111</v>
      </c>
      <c r="BL57" s="134">
        <f t="shared" si="28"/>
        <v>90.643207608836661</v>
      </c>
      <c r="BM57" s="134">
        <f t="shared" si="28"/>
        <v>229.24004910493758</v>
      </c>
      <c r="BN57" s="134">
        <f t="shared" si="28"/>
        <v>64.987518589247898</v>
      </c>
      <c r="BO57" s="134">
        <f t="shared" si="28"/>
        <v>538.21805660605048</v>
      </c>
      <c r="BP57" s="134">
        <f t="shared" si="28"/>
        <v>875.32409584419304</v>
      </c>
      <c r="BQ57" s="134">
        <f t="shared" si="28"/>
        <v>363.67164626239685</v>
      </c>
      <c r="BR57" s="134">
        <f t="shared" si="28"/>
        <v>5267.7457145113904</v>
      </c>
      <c r="BS57" s="134">
        <f t="shared" si="28"/>
        <v>571.25012414272578</v>
      </c>
      <c r="BT57" s="134">
        <f t="shared" si="28"/>
        <v>183.09616754314371</v>
      </c>
      <c r="BU57" s="134">
        <f t="shared" si="28"/>
        <v>235.86590979122644</v>
      </c>
      <c r="BV57" s="134">
        <f t="shared" si="28"/>
        <v>49.0510299197881</v>
      </c>
      <c r="BW57" s="134">
        <f t="shared" si="28"/>
        <v>288.94611166251548</v>
      </c>
      <c r="BX57" s="134">
        <f t="shared" si="28"/>
        <v>57.681349289422798</v>
      </c>
      <c r="BY57" s="134">
        <f t="shared" si="28"/>
        <v>248.55581615044701</v>
      </c>
      <c r="BZ57" s="134">
        <f t="shared" si="28"/>
        <v>515.62685644628993</v>
      </c>
      <c r="CA57" s="134">
        <f t="shared" si="28"/>
        <v>669.25123696664195</v>
      </c>
      <c r="CB57" s="134">
        <f t="shared" si="28"/>
        <v>443.38791989895913</v>
      </c>
      <c r="CC57" s="10">
        <f t="shared" si="28"/>
        <v>69693.79239973519</v>
      </c>
      <c r="CD57" s="10">
        <f t="shared" si="6"/>
        <v>730.81497266338374</v>
      </c>
      <c r="CE57" s="134">
        <f>+CE58+CE59+CE60+CE61+CE68</f>
        <v>528.4271622413612</v>
      </c>
      <c r="CF57" s="134">
        <f>+CF58+CF59+CF60+CF61+CF68</f>
        <v>202.38781042202254</v>
      </c>
      <c r="CG57" s="10">
        <f t="shared" si="7"/>
        <v>4077.5587170528966</v>
      </c>
      <c r="CH57" s="134">
        <f t="shared" ref="CH57:CO57" si="29">+CH58+CH59+CH60+CH61+CH68</f>
        <v>191.61992795921833</v>
      </c>
      <c r="CI57" s="134">
        <f t="shared" si="29"/>
        <v>1.280569623774388</v>
      </c>
      <c r="CJ57" s="134">
        <f t="shared" si="29"/>
        <v>1.0087425993018027</v>
      </c>
      <c r="CK57" s="134">
        <f t="shared" si="29"/>
        <v>1079.7135282616009</v>
      </c>
      <c r="CL57" s="134">
        <f t="shared" si="29"/>
        <v>299.77102178990913</v>
      </c>
      <c r="CM57" s="134">
        <f t="shared" si="29"/>
        <v>207.07440774974103</v>
      </c>
      <c r="CN57" s="134">
        <f t="shared" si="29"/>
        <v>206.02894215505205</v>
      </c>
      <c r="CO57" s="134">
        <f t="shared" si="29"/>
        <v>2091.0615769142987</v>
      </c>
      <c r="CP57" s="10">
        <f t="shared" si="9"/>
        <v>5602.8808874669357</v>
      </c>
      <c r="CQ57" s="134">
        <f>+CQ58+CQ59+CQ60+CQ61+CQ68</f>
        <v>5045.1523253374999</v>
      </c>
      <c r="CR57" s="134">
        <f>+CR58+CR59+CR60+CR61+CR68</f>
        <v>557.72856212943634</v>
      </c>
      <c r="CS57" s="10">
        <f t="shared" si="10"/>
        <v>15173.134766704095</v>
      </c>
      <c r="CT57" s="134">
        <f t="shared" ref="CT57:DA57" si="30">+CT58+CT59+CT60+CT61+CT68</f>
        <v>67.132639199999986</v>
      </c>
      <c r="CU57" s="134">
        <f t="shared" si="30"/>
        <v>5204.9190846772435</v>
      </c>
      <c r="CV57" s="134">
        <f t="shared" si="30"/>
        <v>4017.1732611350367</v>
      </c>
      <c r="CW57" s="134">
        <f t="shared" si="30"/>
        <v>4918.5155548819357</v>
      </c>
      <c r="CX57" s="134">
        <f t="shared" si="30"/>
        <v>130.8637548043086</v>
      </c>
      <c r="CY57" s="134">
        <f t="shared" si="30"/>
        <v>497.73643687593761</v>
      </c>
      <c r="CZ57" s="134">
        <f t="shared" si="30"/>
        <v>191.67140376189894</v>
      </c>
      <c r="DA57" s="134">
        <f t="shared" si="30"/>
        <v>145.1226313677345</v>
      </c>
      <c r="DB57" s="10">
        <f t="shared" si="12"/>
        <v>4732.3232887162139</v>
      </c>
      <c r="DC57" s="134">
        <f>+DC58+DC59+DC60+DC61+DC68</f>
        <v>1607.9605260568726</v>
      </c>
      <c r="DD57" s="134">
        <f>+DD58+DD59+DD60+DD61+DD68</f>
        <v>3016.9630214342769</v>
      </c>
      <c r="DE57" s="134">
        <f>+DE58+DE59+DE60+DE61+DE68</f>
        <v>107.3997412250649</v>
      </c>
      <c r="DF57" s="10">
        <f t="shared" si="13"/>
        <v>897.77430374488699</v>
      </c>
      <c r="DG57" s="134">
        <f>+DG58+DG59+DG60+DG61+DG68</f>
        <v>739.54441518974409</v>
      </c>
      <c r="DH57" s="134">
        <f>+DH58+DH59+DH60+DH61+DH68</f>
        <v>158.22988855514285</v>
      </c>
      <c r="DI57" s="10">
        <f t="shared" si="14"/>
        <v>600.89234544203896</v>
      </c>
      <c r="DJ57" s="134">
        <f>+DJ58+DJ59+DJ60+DJ61+DJ68</f>
        <v>432.00934860688602</v>
      </c>
      <c r="DK57" s="134">
        <f>+DK58+DK59+DK60+DK61+DK68</f>
        <v>66.589114602851055</v>
      </c>
      <c r="DL57" s="134">
        <f>+DL58+DL59+DL60+DL61+DL68</f>
        <v>45.245877317730489</v>
      </c>
      <c r="DM57" s="134">
        <f>+DM58+DM59+DM60+DM61+DM68</f>
        <v>57.048004914571401</v>
      </c>
      <c r="DN57" s="10">
        <f t="shared" si="15"/>
        <v>463.23675595206953</v>
      </c>
      <c r="DO57" s="134">
        <f>+DO58+DO59+DO60+DO61+DO68</f>
        <v>463.23675595206953</v>
      </c>
      <c r="DP57" s="134">
        <f>+DP58+DP59+DP60+DP61+DP68</f>
        <v>0</v>
      </c>
      <c r="DQ57" s="10">
        <f t="shared" si="16"/>
        <v>1240.4362307423792</v>
      </c>
      <c r="DR57" s="134">
        <f t="shared" ref="DR57:EA57" si="31">+DR58+DR59+DR60+DR61+DR68</f>
        <v>159.24605789934105</v>
      </c>
      <c r="DS57" s="134">
        <f t="shared" si="31"/>
        <v>142.24076413694843</v>
      </c>
      <c r="DT57" s="134">
        <f t="shared" si="31"/>
        <v>144.38196474726891</v>
      </c>
      <c r="DU57" s="134">
        <f t="shared" si="31"/>
        <v>252.54912768306684</v>
      </c>
      <c r="DV57" s="134">
        <f t="shared" si="31"/>
        <v>50.324025102658332</v>
      </c>
      <c r="DW57" s="134">
        <f t="shared" si="31"/>
        <v>3.6825030707682322</v>
      </c>
      <c r="DX57" s="134">
        <f t="shared" si="31"/>
        <v>20.14579589296735</v>
      </c>
      <c r="DY57" s="134">
        <f t="shared" si="31"/>
        <v>288.76177750278038</v>
      </c>
      <c r="DZ57" s="134">
        <f t="shared" si="31"/>
        <v>165.20722211984133</v>
      </c>
      <c r="EA57" s="134">
        <f t="shared" si="31"/>
        <v>13.896992586738136</v>
      </c>
      <c r="EB57" s="10">
        <f t="shared" si="18"/>
        <v>1749.877819797447</v>
      </c>
      <c r="EC57" s="134">
        <f t="shared" ref="EC57:EH57" si="32">+EC58+EC59+EC60+EC61+EC68</f>
        <v>821.16839943939453</v>
      </c>
      <c r="ED57" s="134">
        <f t="shared" si="32"/>
        <v>5.5196105560497219</v>
      </c>
      <c r="EE57" s="134">
        <f t="shared" si="32"/>
        <v>127.80263823044251</v>
      </c>
      <c r="EF57" s="134">
        <f t="shared" si="32"/>
        <v>70.189422174670653</v>
      </c>
      <c r="EG57" s="134">
        <f t="shared" si="32"/>
        <v>19.948548046488547</v>
      </c>
      <c r="EH57" s="134">
        <f t="shared" si="32"/>
        <v>705.24920135040099</v>
      </c>
      <c r="EI57" s="10">
        <f t="shared" si="20"/>
        <v>2899.9478560713487</v>
      </c>
      <c r="EJ57" s="134">
        <f>+EJ58+EJ59+EJ60+EJ61+EJ68</f>
        <v>1531.7822589739662</v>
      </c>
      <c r="EK57" s="134">
        <f>+EK58+EK59+EK60+EK61+EK68</f>
        <v>1357.2749703502363</v>
      </c>
      <c r="EL57" s="134">
        <f>+EL58+EL59+EL60+EL61+EL68</f>
        <v>10.890626747146184</v>
      </c>
      <c r="EM57" s="10">
        <f t="shared" si="21"/>
        <v>1101.0133886713936</v>
      </c>
      <c r="EN57" s="134">
        <f>+EN58+EN59+EN60+EN61+EN68</f>
        <v>564.74563694840231</v>
      </c>
      <c r="EO57" s="134">
        <f>+EO58+EO59+EO60+EO61+EO68</f>
        <v>536.26775172299131</v>
      </c>
      <c r="EP57" s="10">
        <f t="shared" si="22"/>
        <v>1704.1241411438452</v>
      </c>
      <c r="EQ57" s="134">
        <f>+EQ58+EQ59+EQ60+EQ61+EQ68</f>
        <v>410.04656299149951</v>
      </c>
      <c r="ER57" s="134">
        <f>+ER58+ER59+ER60+ER61+ER68</f>
        <v>1294.0775781523457</v>
      </c>
      <c r="ES57" s="10">
        <f>+ES58+ES59+ES60+ES61+ES68</f>
        <v>225.96581028134699</v>
      </c>
      <c r="ET57" s="10">
        <f t="shared" si="23"/>
        <v>615.270511761031</v>
      </c>
      <c r="EU57" s="134">
        <f t="shared" ref="EU57:FC57" si="33">+EU58+EU59+EU60+EU61+EU68</f>
        <v>10.186184332486221</v>
      </c>
      <c r="EV57" s="134">
        <f t="shared" si="33"/>
        <v>145.05141596001997</v>
      </c>
      <c r="EW57" s="134">
        <f t="shared" si="33"/>
        <v>149.95733036451074</v>
      </c>
      <c r="EX57" s="134">
        <f t="shared" si="33"/>
        <v>39.122479055267135</v>
      </c>
      <c r="EY57" s="134">
        <f t="shared" si="33"/>
        <v>226.9222703083941</v>
      </c>
      <c r="EZ57" s="134">
        <f t="shared" si="33"/>
        <v>5.6164001184183228</v>
      </c>
      <c r="FA57" s="134">
        <f t="shared" si="33"/>
        <v>38.414431621934447</v>
      </c>
      <c r="FB57" s="10">
        <f t="shared" si="33"/>
        <v>0</v>
      </c>
      <c r="FC57" s="11">
        <f t="shared" si="33"/>
        <v>51636.660419176886</v>
      </c>
      <c r="FD57" s="11"/>
      <c r="FE57" s="11">
        <f>+FE58+FE59+FE60+FE61+FE68</f>
        <v>0</v>
      </c>
      <c r="FF57" s="11">
        <f>+FF58+FF59+FF60+FF61+FF68</f>
        <v>0</v>
      </c>
      <c r="FG57" s="11">
        <f>+FG58+FG59+FG60+FG61+FG68</f>
        <v>215382.62532620507</v>
      </c>
      <c r="FI57" s="113"/>
    </row>
    <row r="58" spans="2:165" ht="14.25" customHeight="1" x14ac:dyDescent="0.2">
      <c r="B58" s="192" t="s">
        <v>396</v>
      </c>
      <c r="C58" s="192"/>
      <c r="D58" s="67">
        <v>0</v>
      </c>
      <c r="E58" s="132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67">
        <v>0</v>
      </c>
      <c r="AI58" s="132">
        <v>0</v>
      </c>
      <c r="AJ58" s="132">
        <v>0</v>
      </c>
      <c r="AK58" s="132">
        <v>0</v>
      </c>
      <c r="AL58" s="67">
        <v>0</v>
      </c>
      <c r="AM58" s="132">
        <v>0</v>
      </c>
      <c r="AN58" s="132">
        <v>0</v>
      </c>
      <c r="AO58" s="132">
        <v>0</v>
      </c>
      <c r="AP58" s="132">
        <v>0</v>
      </c>
      <c r="AQ58" s="132">
        <v>0</v>
      </c>
      <c r="AR58" s="132">
        <v>0</v>
      </c>
      <c r="AS58" s="132">
        <v>0</v>
      </c>
      <c r="AT58" s="132">
        <v>0</v>
      </c>
      <c r="AU58" s="132">
        <v>0</v>
      </c>
      <c r="AV58" s="132">
        <v>0</v>
      </c>
      <c r="AW58" s="132">
        <v>0</v>
      </c>
      <c r="AX58" s="132">
        <v>0</v>
      </c>
      <c r="AY58" s="132">
        <v>0</v>
      </c>
      <c r="AZ58" s="132">
        <v>0</v>
      </c>
      <c r="BA58" s="132">
        <v>0</v>
      </c>
      <c r="BB58" s="132">
        <v>0</v>
      </c>
      <c r="BC58" s="132">
        <v>0</v>
      </c>
      <c r="BD58" s="132">
        <v>0</v>
      </c>
      <c r="BE58" s="132">
        <v>0</v>
      </c>
      <c r="BF58" s="132">
        <v>0</v>
      </c>
      <c r="BG58" s="132">
        <v>0</v>
      </c>
      <c r="BH58" s="132">
        <v>0</v>
      </c>
      <c r="BI58" s="132">
        <v>0</v>
      </c>
      <c r="BJ58" s="132">
        <v>0</v>
      </c>
      <c r="BK58" s="132">
        <v>0</v>
      </c>
      <c r="BL58" s="132">
        <v>0</v>
      </c>
      <c r="BM58" s="132">
        <v>0</v>
      </c>
      <c r="BN58" s="132">
        <v>0</v>
      </c>
      <c r="BO58" s="132">
        <v>0</v>
      </c>
      <c r="BP58" s="132">
        <v>0</v>
      </c>
      <c r="BQ58" s="132">
        <v>0</v>
      </c>
      <c r="BR58" s="132">
        <v>0</v>
      </c>
      <c r="BS58" s="132">
        <v>0</v>
      </c>
      <c r="BT58" s="132">
        <v>0</v>
      </c>
      <c r="BU58" s="132">
        <v>0</v>
      </c>
      <c r="BV58" s="132">
        <v>0</v>
      </c>
      <c r="BW58" s="132">
        <v>0</v>
      </c>
      <c r="BX58" s="132">
        <v>0</v>
      </c>
      <c r="BY58" s="132">
        <v>0</v>
      </c>
      <c r="BZ58" s="132">
        <v>0</v>
      </c>
      <c r="CA58" s="132">
        <v>0</v>
      </c>
      <c r="CB58" s="132">
        <v>0</v>
      </c>
      <c r="CC58" s="67">
        <v>13442.618098451436</v>
      </c>
      <c r="CD58" s="67">
        <v>0</v>
      </c>
      <c r="CE58" s="132">
        <v>0</v>
      </c>
      <c r="CF58" s="132">
        <v>0</v>
      </c>
      <c r="CG58" s="67">
        <v>0</v>
      </c>
      <c r="CH58" s="132">
        <v>0</v>
      </c>
      <c r="CI58" s="132">
        <v>0</v>
      </c>
      <c r="CJ58" s="132">
        <v>0</v>
      </c>
      <c r="CK58" s="132">
        <v>0</v>
      </c>
      <c r="CL58" s="132">
        <v>0</v>
      </c>
      <c r="CM58" s="132">
        <v>0</v>
      </c>
      <c r="CN58" s="132">
        <v>0</v>
      </c>
      <c r="CO58" s="132">
        <v>0</v>
      </c>
      <c r="CP58" s="67">
        <v>0</v>
      </c>
      <c r="CQ58" s="132">
        <v>0</v>
      </c>
      <c r="CR58" s="132">
        <v>0</v>
      </c>
      <c r="CS58" s="67">
        <v>0</v>
      </c>
      <c r="CT58" s="132">
        <v>0</v>
      </c>
      <c r="CU58" s="132">
        <v>0</v>
      </c>
      <c r="CV58" s="132">
        <v>0</v>
      </c>
      <c r="CW58" s="132">
        <v>0</v>
      </c>
      <c r="CX58" s="132">
        <v>0</v>
      </c>
      <c r="CY58" s="132">
        <v>0</v>
      </c>
      <c r="CZ58" s="132">
        <v>0</v>
      </c>
      <c r="DA58" s="132">
        <v>0</v>
      </c>
      <c r="DB58" s="67">
        <v>0</v>
      </c>
      <c r="DC58" s="132">
        <v>0</v>
      </c>
      <c r="DD58" s="132">
        <v>0</v>
      </c>
      <c r="DE58" s="132">
        <v>0</v>
      </c>
      <c r="DF58" s="67">
        <v>0</v>
      </c>
      <c r="DG58" s="132">
        <v>0</v>
      </c>
      <c r="DH58" s="132">
        <v>0</v>
      </c>
      <c r="DI58" s="67">
        <v>0</v>
      </c>
      <c r="DJ58" s="132">
        <v>0</v>
      </c>
      <c r="DK58" s="132">
        <v>0</v>
      </c>
      <c r="DL58" s="132">
        <v>0</v>
      </c>
      <c r="DM58" s="132">
        <v>0</v>
      </c>
      <c r="DN58" s="67">
        <v>0</v>
      </c>
      <c r="DO58" s="132">
        <v>0</v>
      </c>
      <c r="DP58" s="132">
        <v>0</v>
      </c>
      <c r="DQ58" s="67">
        <v>0</v>
      </c>
      <c r="DR58" s="132">
        <v>0</v>
      </c>
      <c r="DS58" s="132">
        <v>0</v>
      </c>
      <c r="DT58" s="132">
        <v>0</v>
      </c>
      <c r="DU58" s="132">
        <v>0</v>
      </c>
      <c r="DV58" s="132">
        <v>0</v>
      </c>
      <c r="DW58" s="132">
        <v>0</v>
      </c>
      <c r="DX58" s="132">
        <v>0</v>
      </c>
      <c r="DY58" s="132">
        <v>0</v>
      </c>
      <c r="DZ58" s="132">
        <v>0</v>
      </c>
      <c r="EA58" s="132">
        <v>0</v>
      </c>
      <c r="EB58" s="67">
        <v>0</v>
      </c>
      <c r="EC58" s="132">
        <v>0</v>
      </c>
      <c r="ED58" s="132">
        <v>0</v>
      </c>
      <c r="EE58" s="132">
        <v>0</v>
      </c>
      <c r="EF58" s="132">
        <v>0</v>
      </c>
      <c r="EG58" s="132">
        <v>0</v>
      </c>
      <c r="EH58" s="132">
        <v>0</v>
      </c>
      <c r="EI58" s="67">
        <v>0</v>
      </c>
      <c r="EJ58" s="132">
        <v>0</v>
      </c>
      <c r="EK58" s="132">
        <v>0</v>
      </c>
      <c r="EL58" s="132">
        <v>0</v>
      </c>
      <c r="EM58" s="67">
        <v>0</v>
      </c>
      <c r="EN58" s="132">
        <v>0</v>
      </c>
      <c r="EO58" s="132">
        <v>0</v>
      </c>
      <c r="EP58" s="67">
        <v>0</v>
      </c>
      <c r="EQ58" s="132">
        <v>0</v>
      </c>
      <c r="ER58" s="132">
        <v>0</v>
      </c>
      <c r="ES58" s="67">
        <v>0</v>
      </c>
      <c r="ET58" s="67">
        <v>0</v>
      </c>
      <c r="EU58" s="132">
        <v>0</v>
      </c>
      <c r="EV58" s="132">
        <v>0</v>
      </c>
      <c r="EW58" s="132">
        <v>0</v>
      </c>
      <c r="EX58" s="132">
        <v>0</v>
      </c>
      <c r="EY58" s="132">
        <v>0</v>
      </c>
      <c r="EZ58" s="132">
        <v>0</v>
      </c>
      <c r="FA58" s="132">
        <v>0</v>
      </c>
      <c r="FB58" s="67">
        <v>0</v>
      </c>
      <c r="FC58" s="67">
        <v>0</v>
      </c>
      <c r="FD58" s="8"/>
      <c r="FE58" s="8"/>
      <c r="FF58" s="8"/>
      <c r="FG58" s="66">
        <f>+D58+AH58+AL58+CC58+CD58+CG58+CP58+CS58+DB58+DF58+DI58+DN58+DQ58+EB58+EI58+EM58+EP58+ES58+ET58+FB58+FC58</f>
        <v>13442.618098451436</v>
      </c>
      <c r="FI58" s="113"/>
    </row>
    <row r="59" spans="2:165" ht="14.25" customHeight="1" x14ac:dyDescent="0.2">
      <c r="B59" s="193" t="s">
        <v>397</v>
      </c>
      <c r="C59" s="193"/>
      <c r="D59" s="67">
        <v>0</v>
      </c>
      <c r="E59" s="132">
        <v>0</v>
      </c>
      <c r="F59" s="132">
        <v>0</v>
      </c>
      <c r="G59" s="132">
        <v>0</v>
      </c>
      <c r="H59" s="132">
        <v>0</v>
      </c>
      <c r="I59" s="132">
        <v>0</v>
      </c>
      <c r="J59" s="132">
        <v>0</v>
      </c>
      <c r="K59" s="132">
        <v>0</v>
      </c>
      <c r="L59" s="132">
        <v>0</v>
      </c>
      <c r="M59" s="132">
        <v>0</v>
      </c>
      <c r="N59" s="132">
        <v>0</v>
      </c>
      <c r="O59" s="132">
        <v>0</v>
      </c>
      <c r="P59" s="132">
        <v>0</v>
      </c>
      <c r="Q59" s="132">
        <v>0</v>
      </c>
      <c r="R59" s="132">
        <v>0</v>
      </c>
      <c r="S59" s="132">
        <v>0</v>
      </c>
      <c r="T59" s="132">
        <v>0</v>
      </c>
      <c r="U59" s="132">
        <v>0</v>
      </c>
      <c r="V59" s="132">
        <v>0</v>
      </c>
      <c r="W59" s="132">
        <v>0</v>
      </c>
      <c r="X59" s="132">
        <v>0</v>
      </c>
      <c r="Y59" s="132">
        <v>0</v>
      </c>
      <c r="Z59" s="132">
        <v>0</v>
      </c>
      <c r="AA59" s="132">
        <v>0</v>
      </c>
      <c r="AB59" s="132">
        <v>0</v>
      </c>
      <c r="AC59" s="132">
        <v>0</v>
      </c>
      <c r="AD59" s="132">
        <v>0</v>
      </c>
      <c r="AE59" s="132">
        <v>0</v>
      </c>
      <c r="AF59" s="132">
        <v>0</v>
      </c>
      <c r="AG59" s="132">
        <v>0</v>
      </c>
      <c r="AH59" s="67">
        <v>0</v>
      </c>
      <c r="AI59" s="132">
        <v>0</v>
      </c>
      <c r="AJ59" s="132">
        <v>0</v>
      </c>
      <c r="AK59" s="132">
        <v>0</v>
      </c>
      <c r="AL59" s="67">
        <v>0</v>
      </c>
      <c r="AM59" s="132">
        <v>0</v>
      </c>
      <c r="AN59" s="132">
        <v>0</v>
      </c>
      <c r="AO59" s="132">
        <v>0</v>
      </c>
      <c r="AP59" s="132">
        <v>0</v>
      </c>
      <c r="AQ59" s="132">
        <v>0</v>
      </c>
      <c r="AR59" s="132">
        <v>0</v>
      </c>
      <c r="AS59" s="132">
        <v>0</v>
      </c>
      <c r="AT59" s="132">
        <v>0</v>
      </c>
      <c r="AU59" s="132">
        <v>0</v>
      </c>
      <c r="AV59" s="132">
        <v>0</v>
      </c>
      <c r="AW59" s="132">
        <v>0</v>
      </c>
      <c r="AX59" s="132">
        <v>0</v>
      </c>
      <c r="AY59" s="132">
        <v>0</v>
      </c>
      <c r="AZ59" s="132">
        <v>0</v>
      </c>
      <c r="BA59" s="132">
        <v>0</v>
      </c>
      <c r="BB59" s="132">
        <v>0</v>
      </c>
      <c r="BC59" s="132">
        <v>0</v>
      </c>
      <c r="BD59" s="132">
        <v>0</v>
      </c>
      <c r="BE59" s="132">
        <v>0</v>
      </c>
      <c r="BF59" s="132">
        <v>0</v>
      </c>
      <c r="BG59" s="132">
        <v>0</v>
      </c>
      <c r="BH59" s="132">
        <v>0</v>
      </c>
      <c r="BI59" s="132">
        <v>0</v>
      </c>
      <c r="BJ59" s="132">
        <v>0</v>
      </c>
      <c r="BK59" s="132">
        <v>0</v>
      </c>
      <c r="BL59" s="132">
        <v>0</v>
      </c>
      <c r="BM59" s="132">
        <v>0</v>
      </c>
      <c r="BN59" s="132">
        <v>0</v>
      </c>
      <c r="BO59" s="132">
        <v>0</v>
      </c>
      <c r="BP59" s="132">
        <v>0</v>
      </c>
      <c r="BQ59" s="132">
        <v>0</v>
      </c>
      <c r="BR59" s="132">
        <v>0</v>
      </c>
      <c r="BS59" s="132">
        <v>0</v>
      </c>
      <c r="BT59" s="132">
        <v>0</v>
      </c>
      <c r="BU59" s="132">
        <v>0</v>
      </c>
      <c r="BV59" s="132">
        <v>0</v>
      </c>
      <c r="BW59" s="132">
        <v>0</v>
      </c>
      <c r="BX59" s="132">
        <v>0</v>
      </c>
      <c r="BY59" s="132">
        <v>0</v>
      </c>
      <c r="BZ59" s="132">
        <v>0</v>
      </c>
      <c r="CA59" s="132">
        <v>0</v>
      </c>
      <c r="CB59" s="132">
        <v>0</v>
      </c>
      <c r="CC59" s="67">
        <v>3899.0988000000002</v>
      </c>
      <c r="CD59" s="67">
        <v>0</v>
      </c>
      <c r="CE59" s="132">
        <v>0</v>
      </c>
      <c r="CF59" s="132">
        <v>0</v>
      </c>
      <c r="CG59" s="67">
        <v>0</v>
      </c>
      <c r="CH59" s="132">
        <v>0</v>
      </c>
      <c r="CI59" s="132">
        <v>0</v>
      </c>
      <c r="CJ59" s="132">
        <v>0</v>
      </c>
      <c r="CK59" s="132">
        <v>0</v>
      </c>
      <c r="CL59" s="132">
        <v>0</v>
      </c>
      <c r="CM59" s="132">
        <v>0</v>
      </c>
      <c r="CN59" s="132">
        <v>0</v>
      </c>
      <c r="CO59" s="132">
        <v>0</v>
      </c>
      <c r="CP59" s="67">
        <v>0</v>
      </c>
      <c r="CQ59" s="132">
        <v>0</v>
      </c>
      <c r="CR59" s="132">
        <v>0</v>
      </c>
      <c r="CS59" s="67">
        <v>0</v>
      </c>
      <c r="CT59" s="132">
        <v>0</v>
      </c>
      <c r="CU59" s="132">
        <v>0</v>
      </c>
      <c r="CV59" s="132">
        <v>0</v>
      </c>
      <c r="CW59" s="132">
        <v>0</v>
      </c>
      <c r="CX59" s="132">
        <v>0</v>
      </c>
      <c r="CY59" s="132">
        <v>0</v>
      </c>
      <c r="CZ59" s="132">
        <v>0</v>
      </c>
      <c r="DA59" s="132">
        <v>0</v>
      </c>
      <c r="DB59" s="67">
        <v>0</v>
      </c>
      <c r="DC59" s="132">
        <v>0</v>
      </c>
      <c r="DD59" s="132">
        <v>0</v>
      </c>
      <c r="DE59" s="132">
        <v>0</v>
      </c>
      <c r="DF59" s="67">
        <v>0</v>
      </c>
      <c r="DG59" s="132">
        <v>0</v>
      </c>
      <c r="DH59" s="132">
        <v>0</v>
      </c>
      <c r="DI59" s="67">
        <v>0</v>
      </c>
      <c r="DJ59" s="132">
        <v>0</v>
      </c>
      <c r="DK59" s="132">
        <v>0</v>
      </c>
      <c r="DL59" s="132">
        <v>0</v>
      </c>
      <c r="DM59" s="132">
        <v>0</v>
      </c>
      <c r="DN59" s="67">
        <v>0</v>
      </c>
      <c r="DO59" s="132">
        <v>0</v>
      </c>
      <c r="DP59" s="132">
        <v>0</v>
      </c>
      <c r="DQ59" s="67">
        <v>0</v>
      </c>
      <c r="DR59" s="132">
        <v>0</v>
      </c>
      <c r="DS59" s="132">
        <v>0</v>
      </c>
      <c r="DT59" s="132">
        <v>0</v>
      </c>
      <c r="DU59" s="132">
        <v>0</v>
      </c>
      <c r="DV59" s="132">
        <v>0</v>
      </c>
      <c r="DW59" s="132">
        <v>0</v>
      </c>
      <c r="DX59" s="132">
        <v>0</v>
      </c>
      <c r="DY59" s="132">
        <v>0</v>
      </c>
      <c r="DZ59" s="132">
        <v>0</v>
      </c>
      <c r="EA59" s="132">
        <v>0</v>
      </c>
      <c r="EB59" s="67">
        <v>0</v>
      </c>
      <c r="EC59" s="132">
        <v>0</v>
      </c>
      <c r="ED59" s="132">
        <v>0</v>
      </c>
      <c r="EE59" s="132">
        <v>0</v>
      </c>
      <c r="EF59" s="132">
        <v>0</v>
      </c>
      <c r="EG59" s="132">
        <v>0</v>
      </c>
      <c r="EH59" s="132">
        <v>0</v>
      </c>
      <c r="EI59" s="67">
        <v>0</v>
      </c>
      <c r="EJ59" s="132">
        <v>0</v>
      </c>
      <c r="EK59" s="132">
        <v>0</v>
      </c>
      <c r="EL59" s="132">
        <v>0</v>
      </c>
      <c r="EM59" s="67">
        <v>0</v>
      </c>
      <c r="EN59" s="132">
        <v>0</v>
      </c>
      <c r="EO59" s="132">
        <v>0</v>
      </c>
      <c r="EP59" s="67">
        <v>0</v>
      </c>
      <c r="EQ59" s="132">
        <v>0</v>
      </c>
      <c r="ER59" s="132">
        <v>0</v>
      </c>
      <c r="ES59" s="67">
        <v>0</v>
      </c>
      <c r="ET59" s="67">
        <v>0</v>
      </c>
      <c r="EU59" s="132">
        <v>0</v>
      </c>
      <c r="EV59" s="132">
        <v>0</v>
      </c>
      <c r="EW59" s="132">
        <v>0</v>
      </c>
      <c r="EX59" s="132">
        <v>0</v>
      </c>
      <c r="EY59" s="132">
        <v>0</v>
      </c>
      <c r="EZ59" s="132">
        <v>0</v>
      </c>
      <c r="FA59" s="132">
        <v>0</v>
      </c>
      <c r="FB59" s="67">
        <v>0</v>
      </c>
      <c r="FC59" s="67">
        <v>0</v>
      </c>
      <c r="FD59" s="8"/>
      <c r="FE59" s="8"/>
      <c r="FF59" s="8"/>
      <c r="FG59" s="66">
        <f>+D59+AH59+AL59+CC59+CD59+CG59+CP59+CS59+DB59+DF59+DI59+DN59+DQ59+EB59+EI59+EM59+EP59+ES59+ET59+FB59+FC59</f>
        <v>3899.0988000000002</v>
      </c>
      <c r="FI59" s="113"/>
    </row>
    <row r="60" spans="2:165" ht="14.25" customHeight="1" x14ac:dyDescent="0.2">
      <c r="B60" s="194" t="s">
        <v>398</v>
      </c>
      <c r="C60" s="194"/>
      <c r="D60" s="67">
        <v>0</v>
      </c>
      <c r="E60" s="132">
        <v>0</v>
      </c>
      <c r="F60" s="132">
        <v>0</v>
      </c>
      <c r="G60" s="132">
        <v>0</v>
      </c>
      <c r="H60" s="132">
        <v>0</v>
      </c>
      <c r="I60" s="132">
        <v>0</v>
      </c>
      <c r="J60" s="132">
        <v>0</v>
      </c>
      <c r="K60" s="132">
        <v>0</v>
      </c>
      <c r="L60" s="132">
        <v>0</v>
      </c>
      <c r="M60" s="132">
        <v>0</v>
      </c>
      <c r="N60" s="132">
        <v>0</v>
      </c>
      <c r="O60" s="132">
        <v>0</v>
      </c>
      <c r="P60" s="132">
        <v>0</v>
      </c>
      <c r="Q60" s="132">
        <v>0</v>
      </c>
      <c r="R60" s="132">
        <v>0</v>
      </c>
      <c r="S60" s="132">
        <v>0</v>
      </c>
      <c r="T60" s="132">
        <v>0</v>
      </c>
      <c r="U60" s="132">
        <v>0</v>
      </c>
      <c r="V60" s="132">
        <v>0</v>
      </c>
      <c r="W60" s="132">
        <v>0</v>
      </c>
      <c r="X60" s="132">
        <v>0</v>
      </c>
      <c r="Y60" s="132">
        <v>0</v>
      </c>
      <c r="Z60" s="132">
        <v>0</v>
      </c>
      <c r="AA60" s="132">
        <v>0</v>
      </c>
      <c r="AB60" s="132">
        <v>0</v>
      </c>
      <c r="AC60" s="132">
        <v>0</v>
      </c>
      <c r="AD60" s="132">
        <v>0</v>
      </c>
      <c r="AE60" s="132">
        <v>0</v>
      </c>
      <c r="AF60" s="132">
        <v>0</v>
      </c>
      <c r="AG60" s="132">
        <v>0</v>
      </c>
      <c r="AH60" s="67">
        <v>0</v>
      </c>
      <c r="AI60" s="132">
        <v>0</v>
      </c>
      <c r="AJ60" s="132">
        <v>0</v>
      </c>
      <c r="AK60" s="132">
        <v>0</v>
      </c>
      <c r="AL60" s="67">
        <v>0</v>
      </c>
      <c r="AM60" s="132">
        <v>0</v>
      </c>
      <c r="AN60" s="132">
        <v>0</v>
      </c>
      <c r="AO60" s="132">
        <v>0</v>
      </c>
      <c r="AP60" s="132">
        <v>0</v>
      </c>
      <c r="AQ60" s="132">
        <v>0</v>
      </c>
      <c r="AR60" s="132">
        <v>0</v>
      </c>
      <c r="AS60" s="132">
        <v>0</v>
      </c>
      <c r="AT60" s="132">
        <v>0</v>
      </c>
      <c r="AU60" s="132">
        <v>0</v>
      </c>
      <c r="AV60" s="132">
        <v>0</v>
      </c>
      <c r="AW60" s="132">
        <v>0</v>
      </c>
      <c r="AX60" s="132">
        <v>0</v>
      </c>
      <c r="AY60" s="132">
        <v>0</v>
      </c>
      <c r="AZ60" s="132">
        <v>0</v>
      </c>
      <c r="BA60" s="132">
        <v>0</v>
      </c>
      <c r="BB60" s="132">
        <v>0</v>
      </c>
      <c r="BC60" s="132">
        <v>0</v>
      </c>
      <c r="BD60" s="132">
        <v>0</v>
      </c>
      <c r="BE60" s="132">
        <v>0</v>
      </c>
      <c r="BF60" s="132">
        <v>0</v>
      </c>
      <c r="BG60" s="132">
        <v>0</v>
      </c>
      <c r="BH60" s="132">
        <v>0</v>
      </c>
      <c r="BI60" s="132">
        <v>0</v>
      </c>
      <c r="BJ60" s="132">
        <v>0</v>
      </c>
      <c r="BK60" s="132">
        <v>0</v>
      </c>
      <c r="BL60" s="132">
        <v>0</v>
      </c>
      <c r="BM60" s="132">
        <v>0</v>
      </c>
      <c r="BN60" s="132">
        <v>0</v>
      </c>
      <c r="BO60" s="132">
        <v>0</v>
      </c>
      <c r="BP60" s="132">
        <v>0</v>
      </c>
      <c r="BQ60" s="132">
        <v>0</v>
      </c>
      <c r="BR60" s="132">
        <v>0</v>
      </c>
      <c r="BS60" s="132">
        <v>0</v>
      </c>
      <c r="BT60" s="132">
        <v>0</v>
      </c>
      <c r="BU60" s="132">
        <v>0</v>
      </c>
      <c r="BV60" s="132">
        <v>0</v>
      </c>
      <c r="BW60" s="132">
        <v>0</v>
      </c>
      <c r="BX60" s="132">
        <v>0</v>
      </c>
      <c r="BY60" s="132">
        <v>0</v>
      </c>
      <c r="BZ60" s="132">
        <v>0</v>
      </c>
      <c r="CA60" s="132">
        <v>0</v>
      </c>
      <c r="CB60" s="132">
        <v>0</v>
      </c>
      <c r="CC60" s="67">
        <v>0</v>
      </c>
      <c r="CD60" s="67">
        <v>0</v>
      </c>
      <c r="CE60" s="132">
        <v>0</v>
      </c>
      <c r="CF60" s="132">
        <v>0</v>
      </c>
      <c r="CG60" s="67">
        <v>0</v>
      </c>
      <c r="CH60" s="132">
        <v>0</v>
      </c>
      <c r="CI60" s="132">
        <v>0</v>
      </c>
      <c r="CJ60" s="132">
        <v>0</v>
      </c>
      <c r="CK60" s="132">
        <v>0</v>
      </c>
      <c r="CL60" s="132">
        <v>0</v>
      </c>
      <c r="CM60" s="132">
        <v>0</v>
      </c>
      <c r="CN60" s="132">
        <v>0</v>
      </c>
      <c r="CO60" s="132">
        <v>0</v>
      </c>
      <c r="CP60" s="67">
        <v>0</v>
      </c>
      <c r="CQ60" s="132">
        <v>0</v>
      </c>
      <c r="CR60" s="132">
        <v>0</v>
      </c>
      <c r="CS60" s="67">
        <v>0</v>
      </c>
      <c r="CT60" s="132">
        <v>0</v>
      </c>
      <c r="CU60" s="132">
        <v>0</v>
      </c>
      <c r="CV60" s="132">
        <v>0</v>
      </c>
      <c r="CW60" s="132">
        <v>0</v>
      </c>
      <c r="CX60" s="132">
        <v>0</v>
      </c>
      <c r="CY60" s="132">
        <v>0</v>
      </c>
      <c r="CZ60" s="132">
        <v>0</v>
      </c>
      <c r="DA60" s="132">
        <v>0</v>
      </c>
      <c r="DB60" s="67">
        <v>0</v>
      </c>
      <c r="DC60" s="132">
        <v>0</v>
      </c>
      <c r="DD60" s="132">
        <v>0</v>
      </c>
      <c r="DE60" s="132">
        <v>0</v>
      </c>
      <c r="DF60" s="67">
        <v>0</v>
      </c>
      <c r="DG60" s="132">
        <v>0</v>
      </c>
      <c r="DH60" s="132">
        <v>0</v>
      </c>
      <c r="DI60" s="67">
        <v>0</v>
      </c>
      <c r="DJ60" s="132">
        <v>0</v>
      </c>
      <c r="DK60" s="132">
        <v>0</v>
      </c>
      <c r="DL60" s="132">
        <v>0</v>
      </c>
      <c r="DM60" s="132">
        <v>0</v>
      </c>
      <c r="DN60" s="67">
        <v>0</v>
      </c>
      <c r="DO60" s="132">
        <v>0</v>
      </c>
      <c r="DP60" s="132">
        <v>0</v>
      </c>
      <c r="DQ60" s="67">
        <v>0</v>
      </c>
      <c r="DR60" s="132">
        <v>0</v>
      </c>
      <c r="DS60" s="132">
        <v>0</v>
      </c>
      <c r="DT60" s="132">
        <v>0</v>
      </c>
      <c r="DU60" s="132">
        <v>0</v>
      </c>
      <c r="DV60" s="132">
        <v>0</v>
      </c>
      <c r="DW60" s="132">
        <v>0</v>
      </c>
      <c r="DX60" s="132">
        <v>0</v>
      </c>
      <c r="DY60" s="132">
        <v>0</v>
      </c>
      <c r="DZ60" s="132">
        <v>0</v>
      </c>
      <c r="EA60" s="132">
        <v>0</v>
      </c>
      <c r="EB60" s="67">
        <v>0</v>
      </c>
      <c r="EC60" s="132">
        <v>0</v>
      </c>
      <c r="ED60" s="132">
        <v>0</v>
      </c>
      <c r="EE60" s="132">
        <v>0</v>
      </c>
      <c r="EF60" s="132">
        <v>0</v>
      </c>
      <c r="EG60" s="132">
        <v>0</v>
      </c>
      <c r="EH60" s="132">
        <v>0</v>
      </c>
      <c r="EI60" s="67">
        <v>0</v>
      </c>
      <c r="EJ60" s="132">
        <v>0</v>
      </c>
      <c r="EK60" s="132">
        <v>0</v>
      </c>
      <c r="EL60" s="132">
        <v>0</v>
      </c>
      <c r="EM60" s="67">
        <v>0</v>
      </c>
      <c r="EN60" s="132">
        <v>0</v>
      </c>
      <c r="EO60" s="132">
        <v>0</v>
      </c>
      <c r="EP60" s="67">
        <v>0</v>
      </c>
      <c r="EQ60" s="132">
        <v>0</v>
      </c>
      <c r="ER60" s="132">
        <v>0</v>
      </c>
      <c r="ES60" s="67">
        <v>0</v>
      </c>
      <c r="ET60" s="67">
        <v>0</v>
      </c>
      <c r="EU60" s="132">
        <v>0</v>
      </c>
      <c r="EV60" s="132">
        <v>0</v>
      </c>
      <c r="EW60" s="132">
        <v>0</v>
      </c>
      <c r="EX60" s="132">
        <v>0</v>
      </c>
      <c r="EY60" s="132">
        <v>0</v>
      </c>
      <c r="EZ60" s="132">
        <v>0</v>
      </c>
      <c r="FA60" s="132">
        <v>0</v>
      </c>
      <c r="FB60" s="67">
        <v>0</v>
      </c>
      <c r="FC60" s="67">
        <v>0</v>
      </c>
      <c r="FD60" s="8"/>
      <c r="FE60" s="8"/>
      <c r="FF60" s="8"/>
      <c r="FG60" s="66">
        <f>+D60+AH60+AL60+CC60+CD60+CG60+CP60+CS60+DB60+DF60+DI60+DN60+DQ60+EB60+EI60+EM60+EP60+ES60+ET60+FB60+FC60</f>
        <v>0</v>
      </c>
      <c r="FI60" s="113"/>
    </row>
    <row r="61" spans="2:165" s="12" customFormat="1" ht="14.25" customHeight="1" x14ac:dyDescent="0.2">
      <c r="B61" s="195" t="s">
        <v>399</v>
      </c>
      <c r="C61" s="195"/>
      <c r="D61" s="68">
        <v>174.61996834763087</v>
      </c>
      <c r="E61" s="135">
        <v>0</v>
      </c>
      <c r="F61" s="135">
        <v>0</v>
      </c>
      <c r="G61" s="135">
        <v>0</v>
      </c>
      <c r="H61" s="135">
        <v>0</v>
      </c>
      <c r="I61" s="135">
        <v>0</v>
      </c>
      <c r="J61" s="135">
        <v>0</v>
      </c>
      <c r="K61" s="135">
        <v>0</v>
      </c>
      <c r="L61" s="135">
        <v>0</v>
      </c>
      <c r="M61" s="135">
        <v>0</v>
      </c>
      <c r="N61" s="135">
        <v>0</v>
      </c>
      <c r="O61" s="135">
        <v>0</v>
      </c>
      <c r="P61" s="135">
        <v>0</v>
      </c>
      <c r="Q61" s="135">
        <v>0</v>
      </c>
      <c r="R61" s="135">
        <v>0</v>
      </c>
      <c r="S61" s="135">
        <v>0</v>
      </c>
      <c r="T61" s="135">
        <v>0</v>
      </c>
      <c r="U61" s="135">
        <v>59.034219650865836</v>
      </c>
      <c r="V61" s="135">
        <v>0</v>
      </c>
      <c r="W61" s="135">
        <v>0</v>
      </c>
      <c r="X61" s="135">
        <v>0</v>
      </c>
      <c r="Y61" s="135">
        <v>0</v>
      </c>
      <c r="Z61" s="135">
        <v>0.71276372602718585</v>
      </c>
      <c r="AA61" s="135">
        <v>0</v>
      </c>
      <c r="AB61" s="135">
        <v>0</v>
      </c>
      <c r="AC61" s="135">
        <v>0</v>
      </c>
      <c r="AD61" s="135">
        <v>0</v>
      </c>
      <c r="AE61" s="135">
        <v>114.87298497073786</v>
      </c>
      <c r="AF61" s="135">
        <v>0</v>
      </c>
      <c r="AG61" s="135">
        <v>0</v>
      </c>
      <c r="AH61" s="68">
        <v>0</v>
      </c>
      <c r="AI61" s="135">
        <v>0</v>
      </c>
      <c r="AJ61" s="135">
        <v>0</v>
      </c>
      <c r="AK61" s="135">
        <v>0</v>
      </c>
      <c r="AL61" s="68">
        <v>600.6483460064569</v>
      </c>
      <c r="AM61" s="135">
        <v>0</v>
      </c>
      <c r="AN61" s="135">
        <v>0</v>
      </c>
      <c r="AO61" s="135">
        <v>0</v>
      </c>
      <c r="AP61" s="135">
        <v>0</v>
      </c>
      <c r="AQ61" s="135">
        <v>0</v>
      </c>
      <c r="AR61" s="135">
        <v>0</v>
      </c>
      <c r="AS61" s="135">
        <v>0</v>
      </c>
      <c r="AT61" s="135">
        <v>0</v>
      </c>
      <c r="AU61" s="135">
        <v>596.59253594206791</v>
      </c>
      <c r="AV61" s="135">
        <v>0</v>
      </c>
      <c r="AW61" s="135">
        <v>0</v>
      </c>
      <c r="AX61" s="135">
        <v>0</v>
      </c>
      <c r="AY61" s="135">
        <v>0</v>
      </c>
      <c r="AZ61" s="135">
        <v>0</v>
      </c>
      <c r="BA61" s="135">
        <v>0</v>
      </c>
      <c r="BB61" s="135">
        <v>0</v>
      </c>
      <c r="BC61" s="135">
        <v>0</v>
      </c>
      <c r="BD61" s="135">
        <v>0</v>
      </c>
      <c r="BE61" s="135">
        <v>0</v>
      </c>
      <c r="BF61" s="135">
        <v>0</v>
      </c>
      <c r="BG61" s="135">
        <v>0</v>
      </c>
      <c r="BH61" s="135">
        <v>0</v>
      </c>
      <c r="BI61" s="135">
        <v>4.0558100643889361</v>
      </c>
      <c r="BJ61" s="135">
        <v>0</v>
      </c>
      <c r="BK61" s="135">
        <v>0</v>
      </c>
      <c r="BL61" s="135">
        <v>0</v>
      </c>
      <c r="BM61" s="135">
        <v>0</v>
      </c>
      <c r="BN61" s="135">
        <v>0</v>
      </c>
      <c r="BO61" s="135">
        <v>0</v>
      </c>
      <c r="BP61" s="135">
        <v>0</v>
      </c>
      <c r="BQ61" s="135">
        <v>0</v>
      </c>
      <c r="BR61" s="135">
        <v>0</v>
      </c>
      <c r="BS61" s="135">
        <v>0</v>
      </c>
      <c r="BT61" s="135">
        <v>0</v>
      </c>
      <c r="BU61" s="135">
        <v>0</v>
      </c>
      <c r="BV61" s="135">
        <v>0</v>
      </c>
      <c r="BW61" s="135">
        <v>0</v>
      </c>
      <c r="BX61" s="135">
        <v>0</v>
      </c>
      <c r="BY61" s="135">
        <v>0</v>
      </c>
      <c r="BZ61" s="135">
        <v>0</v>
      </c>
      <c r="CA61" s="135">
        <v>0</v>
      </c>
      <c r="CB61" s="135">
        <v>0</v>
      </c>
      <c r="CC61" s="68">
        <v>49671.079338960189</v>
      </c>
      <c r="CD61" s="68">
        <v>0</v>
      </c>
      <c r="CE61" s="135">
        <v>0</v>
      </c>
      <c r="CF61" s="135">
        <v>0</v>
      </c>
      <c r="CG61" s="68">
        <v>0</v>
      </c>
      <c r="CH61" s="135">
        <v>0</v>
      </c>
      <c r="CI61" s="135">
        <v>0</v>
      </c>
      <c r="CJ61" s="135">
        <v>0</v>
      </c>
      <c r="CK61" s="135">
        <v>0</v>
      </c>
      <c r="CL61" s="135">
        <v>0</v>
      </c>
      <c r="CM61" s="135">
        <v>0</v>
      </c>
      <c r="CN61" s="135">
        <v>0</v>
      </c>
      <c r="CO61" s="135">
        <v>0</v>
      </c>
      <c r="CP61" s="68">
        <v>0</v>
      </c>
      <c r="CQ61" s="135">
        <v>0</v>
      </c>
      <c r="CR61" s="135">
        <v>0</v>
      </c>
      <c r="CS61" s="68">
        <v>0</v>
      </c>
      <c r="CT61" s="135">
        <v>0</v>
      </c>
      <c r="CU61" s="135">
        <v>0</v>
      </c>
      <c r="CV61" s="135">
        <v>0</v>
      </c>
      <c r="CW61" s="135">
        <v>0</v>
      </c>
      <c r="CX61" s="135">
        <v>0</v>
      </c>
      <c r="CY61" s="135">
        <v>0</v>
      </c>
      <c r="CZ61" s="135">
        <v>0</v>
      </c>
      <c r="DA61" s="135">
        <v>0</v>
      </c>
      <c r="DB61" s="68">
        <v>0</v>
      </c>
      <c r="DC61" s="135">
        <v>0</v>
      </c>
      <c r="DD61" s="135">
        <v>0</v>
      </c>
      <c r="DE61" s="135">
        <v>0</v>
      </c>
      <c r="DF61" s="68">
        <v>0</v>
      </c>
      <c r="DG61" s="135">
        <v>0</v>
      </c>
      <c r="DH61" s="135">
        <v>0</v>
      </c>
      <c r="DI61" s="68">
        <v>0</v>
      </c>
      <c r="DJ61" s="135">
        <v>0</v>
      </c>
      <c r="DK61" s="135">
        <v>0</v>
      </c>
      <c r="DL61" s="135">
        <v>0</v>
      </c>
      <c r="DM61" s="135">
        <v>0</v>
      </c>
      <c r="DN61" s="68">
        <v>0</v>
      </c>
      <c r="DO61" s="135">
        <v>0</v>
      </c>
      <c r="DP61" s="135">
        <v>0</v>
      </c>
      <c r="DQ61" s="68">
        <v>0</v>
      </c>
      <c r="DR61" s="135">
        <v>0</v>
      </c>
      <c r="DS61" s="135">
        <v>0</v>
      </c>
      <c r="DT61" s="135">
        <v>0</v>
      </c>
      <c r="DU61" s="135">
        <v>0</v>
      </c>
      <c r="DV61" s="135">
        <v>0</v>
      </c>
      <c r="DW61" s="135">
        <v>0</v>
      </c>
      <c r="DX61" s="135">
        <v>0</v>
      </c>
      <c r="DY61" s="135">
        <v>0</v>
      </c>
      <c r="DZ61" s="135">
        <v>0</v>
      </c>
      <c r="EA61" s="135">
        <v>0</v>
      </c>
      <c r="EB61" s="68">
        <v>0</v>
      </c>
      <c r="EC61" s="135">
        <v>0</v>
      </c>
      <c r="ED61" s="135">
        <v>0</v>
      </c>
      <c r="EE61" s="135">
        <v>0</v>
      </c>
      <c r="EF61" s="135">
        <v>0</v>
      </c>
      <c r="EG61" s="135">
        <v>0</v>
      </c>
      <c r="EH61" s="135">
        <v>0</v>
      </c>
      <c r="EI61" s="68">
        <v>0</v>
      </c>
      <c r="EJ61" s="135">
        <v>0</v>
      </c>
      <c r="EK61" s="135">
        <v>0</v>
      </c>
      <c r="EL61" s="135">
        <v>0</v>
      </c>
      <c r="EM61" s="68">
        <v>0</v>
      </c>
      <c r="EN61" s="135">
        <v>0</v>
      </c>
      <c r="EO61" s="135">
        <v>0</v>
      </c>
      <c r="EP61" s="68">
        <v>0</v>
      </c>
      <c r="EQ61" s="135">
        <v>0</v>
      </c>
      <c r="ER61" s="135">
        <v>0</v>
      </c>
      <c r="ES61" s="68">
        <v>0</v>
      </c>
      <c r="ET61" s="68">
        <v>0</v>
      </c>
      <c r="EU61" s="135">
        <v>0</v>
      </c>
      <c r="EV61" s="135">
        <v>0</v>
      </c>
      <c r="EW61" s="135">
        <v>0</v>
      </c>
      <c r="EX61" s="135">
        <v>0</v>
      </c>
      <c r="EY61" s="135">
        <v>0</v>
      </c>
      <c r="EZ61" s="135">
        <v>0</v>
      </c>
      <c r="FA61" s="135">
        <v>0</v>
      </c>
      <c r="FB61" s="68">
        <v>0</v>
      </c>
      <c r="FC61" s="68">
        <v>0</v>
      </c>
      <c r="FD61" s="70"/>
      <c r="FE61" s="70"/>
      <c r="FF61" s="70"/>
      <c r="FG61" s="69">
        <f>+FG62+FG63+FG64</f>
        <v>50446.347653314282</v>
      </c>
      <c r="FI61" s="113"/>
    </row>
    <row r="62" spans="2:165" ht="14.25" customHeight="1" x14ac:dyDescent="0.2">
      <c r="B62" s="196" t="s">
        <v>400</v>
      </c>
      <c r="C62" s="197"/>
      <c r="D62" s="67">
        <v>114.87298497073786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114.87298497073786</v>
      </c>
      <c r="AF62" s="132">
        <v>0</v>
      </c>
      <c r="AG62" s="132">
        <v>0</v>
      </c>
      <c r="AH62" s="67">
        <v>0</v>
      </c>
      <c r="AI62" s="132">
        <v>0</v>
      </c>
      <c r="AJ62" s="132">
        <v>0</v>
      </c>
      <c r="AK62" s="132">
        <v>0</v>
      </c>
      <c r="AL62" s="67">
        <v>0</v>
      </c>
      <c r="AM62" s="132">
        <v>0</v>
      </c>
      <c r="AN62" s="132">
        <v>0</v>
      </c>
      <c r="AO62" s="132">
        <v>0</v>
      </c>
      <c r="AP62" s="132">
        <v>0</v>
      </c>
      <c r="AQ62" s="132">
        <v>0</v>
      </c>
      <c r="AR62" s="132">
        <v>0</v>
      </c>
      <c r="AS62" s="132">
        <v>0</v>
      </c>
      <c r="AT62" s="132">
        <v>0</v>
      </c>
      <c r="AU62" s="132">
        <v>0</v>
      </c>
      <c r="AV62" s="132">
        <v>0</v>
      </c>
      <c r="AW62" s="132">
        <v>0</v>
      </c>
      <c r="AX62" s="132">
        <v>0</v>
      </c>
      <c r="AY62" s="132">
        <v>0</v>
      </c>
      <c r="AZ62" s="132">
        <v>0</v>
      </c>
      <c r="BA62" s="132">
        <v>0</v>
      </c>
      <c r="BB62" s="132">
        <v>0</v>
      </c>
      <c r="BC62" s="132">
        <v>0</v>
      </c>
      <c r="BD62" s="132">
        <v>0</v>
      </c>
      <c r="BE62" s="132">
        <v>0</v>
      </c>
      <c r="BF62" s="132">
        <v>0</v>
      </c>
      <c r="BG62" s="132">
        <v>0</v>
      </c>
      <c r="BH62" s="132">
        <v>0</v>
      </c>
      <c r="BI62" s="132">
        <v>0</v>
      </c>
      <c r="BJ62" s="132">
        <v>0</v>
      </c>
      <c r="BK62" s="132">
        <v>0</v>
      </c>
      <c r="BL62" s="132">
        <v>0</v>
      </c>
      <c r="BM62" s="132">
        <v>0</v>
      </c>
      <c r="BN62" s="132">
        <v>0</v>
      </c>
      <c r="BO62" s="132">
        <v>0</v>
      </c>
      <c r="BP62" s="132">
        <v>0</v>
      </c>
      <c r="BQ62" s="132">
        <v>0</v>
      </c>
      <c r="BR62" s="132">
        <v>0</v>
      </c>
      <c r="BS62" s="132">
        <v>0</v>
      </c>
      <c r="BT62" s="132">
        <v>0</v>
      </c>
      <c r="BU62" s="132">
        <v>0</v>
      </c>
      <c r="BV62" s="132">
        <v>0</v>
      </c>
      <c r="BW62" s="132">
        <v>0</v>
      </c>
      <c r="BX62" s="132">
        <v>0</v>
      </c>
      <c r="BY62" s="132">
        <v>0</v>
      </c>
      <c r="BZ62" s="132">
        <v>0</v>
      </c>
      <c r="CA62" s="132">
        <v>0</v>
      </c>
      <c r="CB62" s="132">
        <v>0</v>
      </c>
      <c r="CC62" s="67">
        <v>0</v>
      </c>
      <c r="CD62" s="67">
        <v>0</v>
      </c>
      <c r="CE62" s="132">
        <v>0</v>
      </c>
      <c r="CF62" s="132">
        <v>0</v>
      </c>
      <c r="CG62" s="67">
        <v>0</v>
      </c>
      <c r="CH62" s="132">
        <v>0</v>
      </c>
      <c r="CI62" s="132">
        <v>0</v>
      </c>
      <c r="CJ62" s="132">
        <v>0</v>
      </c>
      <c r="CK62" s="132">
        <v>0</v>
      </c>
      <c r="CL62" s="132">
        <v>0</v>
      </c>
      <c r="CM62" s="132">
        <v>0</v>
      </c>
      <c r="CN62" s="132">
        <v>0</v>
      </c>
      <c r="CO62" s="132">
        <v>0</v>
      </c>
      <c r="CP62" s="67">
        <v>0</v>
      </c>
      <c r="CQ62" s="132">
        <v>0</v>
      </c>
      <c r="CR62" s="132">
        <v>0</v>
      </c>
      <c r="CS62" s="67">
        <v>0</v>
      </c>
      <c r="CT62" s="132">
        <v>0</v>
      </c>
      <c r="CU62" s="132">
        <v>0</v>
      </c>
      <c r="CV62" s="132">
        <v>0</v>
      </c>
      <c r="CW62" s="132">
        <v>0</v>
      </c>
      <c r="CX62" s="132">
        <v>0</v>
      </c>
      <c r="CY62" s="132">
        <v>0</v>
      </c>
      <c r="CZ62" s="132">
        <v>0</v>
      </c>
      <c r="DA62" s="132">
        <v>0</v>
      </c>
      <c r="DB62" s="67">
        <v>0</v>
      </c>
      <c r="DC62" s="132">
        <v>0</v>
      </c>
      <c r="DD62" s="132">
        <v>0</v>
      </c>
      <c r="DE62" s="132">
        <v>0</v>
      </c>
      <c r="DF62" s="67">
        <v>0</v>
      </c>
      <c r="DG62" s="132">
        <v>0</v>
      </c>
      <c r="DH62" s="132">
        <v>0</v>
      </c>
      <c r="DI62" s="67">
        <v>0</v>
      </c>
      <c r="DJ62" s="132">
        <v>0</v>
      </c>
      <c r="DK62" s="132">
        <v>0</v>
      </c>
      <c r="DL62" s="132">
        <v>0</v>
      </c>
      <c r="DM62" s="132">
        <v>0</v>
      </c>
      <c r="DN62" s="67">
        <v>0</v>
      </c>
      <c r="DO62" s="132">
        <v>0</v>
      </c>
      <c r="DP62" s="132">
        <v>0</v>
      </c>
      <c r="DQ62" s="67">
        <v>0</v>
      </c>
      <c r="DR62" s="132">
        <v>0</v>
      </c>
      <c r="DS62" s="132">
        <v>0</v>
      </c>
      <c r="DT62" s="132">
        <v>0</v>
      </c>
      <c r="DU62" s="132">
        <v>0</v>
      </c>
      <c r="DV62" s="132">
        <v>0</v>
      </c>
      <c r="DW62" s="132">
        <v>0</v>
      </c>
      <c r="DX62" s="132">
        <v>0</v>
      </c>
      <c r="DY62" s="132">
        <v>0</v>
      </c>
      <c r="DZ62" s="132">
        <v>0</v>
      </c>
      <c r="EA62" s="132">
        <v>0</v>
      </c>
      <c r="EB62" s="67">
        <v>0</v>
      </c>
      <c r="EC62" s="132">
        <v>0</v>
      </c>
      <c r="ED62" s="132">
        <v>0</v>
      </c>
      <c r="EE62" s="132">
        <v>0</v>
      </c>
      <c r="EF62" s="132">
        <v>0</v>
      </c>
      <c r="EG62" s="132">
        <v>0</v>
      </c>
      <c r="EH62" s="132">
        <v>0</v>
      </c>
      <c r="EI62" s="67">
        <v>0</v>
      </c>
      <c r="EJ62" s="132">
        <v>0</v>
      </c>
      <c r="EK62" s="132">
        <v>0</v>
      </c>
      <c r="EL62" s="132">
        <v>0</v>
      </c>
      <c r="EM62" s="67">
        <v>0</v>
      </c>
      <c r="EN62" s="132">
        <v>0</v>
      </c>
      <c r="EO62" s="132">
        <v>0</v>
      </c>
      <c r="EP62" s="67">
        <v>0</v>
      </c>
      <c r="EQ62" s="132">
        <v>0</v>
      </c>
      <c r="ER62" s="132">
        <v>0</v>
      </c>
      <c r="ES62" s="67">
        <v>0</v>
      </c>
      <c r="ET62" s="67">
        <v>0</v>
      </c>
      <c r="EU62" s="132">
        <v>0</v>
      </c>
      <c r="EV62" s="132">
        <v>0</v>
      </c>
      <c r="EW62" s="132">
        <v>0</v>
      </c>
      <c r="EX62" s="132">
        <v>0</v>
      </c>
      <c r="EY62" s="132">
        <v>0</v>
      </c>
      <c r="EZ62" s="132">
        <v>0</v>
      </c>
      <c r="FA62" s="132">
        <v>0</v>
      </c>
      <c r="FB62" s="67">
        <v>0</v>
      </c>
      <c r="FC62" s="67">
        <v>0</v>
      </c>
      <c r="FD62" s="8"/>
      <c r="FE62" s="8"/>
      <c r="FF62" s="8"/>
      <c r="FG62" s="66">
        <f t="shared" ref="FG62:FG68" si="34">+D62+AH62+AL62+CC62+CD62+CG62+CP62+CS62+DB62+DF62+DI62+DN62+DQ62+EB62+EI62+EM62+EP62+ES62+ET62+FB62+FC62</f>
        <v>114.87298497073786</v>
      </c>
      <c r="FI62" s="113"/>
    </row>
    <row r="63" spans="2:165" ht="14.25" customHeight="1" x14ac:dyDescent="0.2">
      <c r="B63" s="196" t="s">
        <v>401</v>
      </c>
      <c r="C63" s="197"/>
      <c r="D63" s="67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67">
        <v>0</v>
      </c>
      <c r="AI63" s="132">
        <v>0</v>
      </c>
      <c r="AJ63" s="132">
        <v>0</v>
      </c>
      <c r="AK63" s="132">
        <v>0</v>
      </c>
      <c r="AL63" s="67">
        <v>4.0558100643889361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2">
        <v>0</v>
      </c>
      <c r="BG63" s="132">
        <v>0</v>
      </c>
      <c r="BH63" s="132">
        <v>0</v>
      </c>
      <c r="BI63" s="132">
        <v>4.0558100643889361</v>
      </c>
      <c r="BJ63" s="132">
        <v>0</v>
      </c>
      <c r="BK63" s="132">
        <v>0</v>
      </c>
      <c r="BL63" s="132">
        <v>0</v>
      </c>
      <c r="BM63" s="132">
        <v>0</v>
      </c>
      <c r="BN63" s="132">
        <v>0</v>
      </c>
      <c r="BO63" s="132">
        <v>0</v>
      </c>
      <c r="BP63" s="132">
        <v>0</v>
      </c>
      <c r="BQ63" s="132">
        <v>0</v>
      </c>
      <c r="BR63" s="132">
        <v>0</v>
      </c>
      <c r="BS63" s="132">
        <v>0</v>
      </c>
      <c r="BT63" s="132">
        <v>0</v>
      </c>
      <c r="BU63" s="132">
        <v>0</v>
      </c>
      <c r="BV63" s="132">
        <v>0</v>
      </c>
      <c r="BW63" s="132">
        <v>0</v>
      </c>
      <c r="BX63" s="132">
        <v>0</v>
      </c>
      <c r="BY63" s="132">
        <v>0</v>
      </c>
      <c r="BZ63" s="132">
        <v>0</v>
      </c>
      <c r="CA63" s="132">
        <v>0</v>
      </c>
      <c r="CB63" s="132">
        <v>0</v>
      </c>
      <c r="CC63" s="67">
        <v>0</v>
      </c>
      <c r="CD63" s="67">
        <v>0</v>
      </c>
      <c r="CE63" s="132">
        <v>0</v>
      </c>
      <c r="CF63" s="132">
        <v>0</v>
      </c>
      <c r="CG63" s="67">
        <v>0</v>
      </c>
      <c r="CH63" s="132">
        <v>0</v>
      </c>
      <c r="CI63" s="132">
        <v>0</v>
      </c>
      <c r="CJ63" s="132">
        <v>0</v>
      </c>
      <c r="CK63" s="132">
        <v>0</v>
      </c>
      <c r="CL63" s="132">
        <v>0</v>
      </c>
      <c r="CM63" s="132">
        <v>0</v>
      </c>
      <c r="CN63" s="132">
        <v>0</v>
      </c>
      <c r="CO63" s="132">
        <v>0</v>
      </c>
      <c r="CP63" s="67">
        <v>0</v>
      </c>
      <c r="CQ63" s="132">
        <v>0</v>
      </c>
      <c r="CR63" s="132">
        <v>0</v>
      </c>
      <c r="CS63" s="67">
        <v>0</v>
      </c>
      <c r="CT63" s="132">
        <v>0</v>
      </c>
      <c r="CU63" s="132">
        <v>0</v>
      </c>
      <c r="CV63" s="132">
        <v>0</v>
      </c>
      <c r="CW63" s="132">
        <v>0</v>
      </c>
      <c r="CX63" s="132">
        <v>0</v>
      </c>
      <c r="CY63" s="132">
        <v>0</v>
      </c>
      <c r="CZ63" s="132">
        <v>0</v>
      </c>
      <c r="DA63" s="132">
        <v>0</v>
      </c>
      <c r="DB63" s="67">
        <v>0</v>
      </c>
      <c r="DC63" s="132">
        <v>0</v>
      </c>
      <c r="DD63" s="132">
        <v>0</v>
      </c>
      <c r="DE63" s="132">
        <v>0</v>
      </c>
      <c r="DF63" s="67">
        <v>0</v>
      </c>
      <c r="DG63" s="132">
        <v>0</v>
      </c>
      <c r="DH63" s="132">
        <v>0</v>
      </c>
      <c r="DI63" s="67">
        <v>0</v>
      </c>
      <c r="DJ63" s="132">
        <v>0</v>
      </c>
      <c r="DK63" s="132">
        <v>0</v>
      </c>
      <c r="DL63" s="132">
        <v>0</v>
      </c>
      <c r="DM63" s="132">
        <v>0</v>
      </c>
      <c r="DN63" s="67">
        <v>0</v>
      </c>
      <c r="DO63" s="132">
        <v>0</v>
      </c>
      <c r="DP63" s="132">
        <v>0</v>
      </c>
      <c r="DQ63" s="67">
        <v>0</v>
      </c>
      <c r="DR63" s="132">
        <v>0</v>
      </c>
      <c r="DS63" s="132">
        <v>0</v>
      </c>
      <c r="DT63" s="132">
        <v>0</v>
      </c>
      <c r="DU63" s="132">
        <v>0</v>
      </c>
      <c r="DV63" s="132">
        <v>0</v>
      </c>
      <c r="DW63" s="132">
        <v>0</v>
      </c>
      <c r="DX63" s="132">
        <v>0</v>
      </c>
      <c r="DY63" s="132">
        <v>0</v>
      </c>
      <c r="DZ63" s="132">
        <v>0</v>
      </c>
      <c r="EA63" s="132">
        <v>0</v>
      </c>
      <c r="EB63" s="67">
        <v>0</v>
      </c>
      <c r="EC63" s="132">
        <v>0</v>
      </c>
      <c r="ED63" s="132">
        <v>0</v>
      </c>
      <c r="EE63" s="132">
        <v>0</v>
      </c>
      <c r="EF63" s="132">
        <v>0</v>
      </c>
      <c r="EG63" s="132">
        <v>0</v>
      </c>
      <c r="EH63" s="132">
        <v>0</v>
      </c>
      <c r="EI63" s="67">
        <v>0</v>
      </c>
      <c r="EJ63" s="132">
        <v>0</v>
      </c>
      <c r="EK63" s="132">
        <v>0</v>
      </c>
      <c r="EL63" s="132">
        <v>0</v>
      </c>
      <c r="EM63" s="67">
        <v>0</v>
      </c>
      <c r="EN63" s="132">
        <v>0</v>
      </c>
      <c r="EO63" s="132">
        <v>0</v>
      </c>
      <c r="EP63" s="67">
        <v>0</v>
      </c>
      <c r="EQ63" s="132">
        <v>0</v>
      </c>
      <c r="ER63" s="132">
        <v>0</v>
      </c>
      <c r="ES63" s="67">
        <v>0</v>
      </c>
      <c r="ET63" s="67">
        <v>0</v>
      </c>
      <c r="EU63" s="132">
        <v>0</v>
      </c>
      <c r="EV63" s="132">
        <v>0</v>
      </c>
      <c r="EW63" s="132">
        <v>0</v>
      </c>
      <c r="EX63" s="132">
        <v>0</v>
      </c>
      <c r="EY63" s="132">
        <v>0</v>
      </c>
      <c r="EZ63" s="132">
        <v>0</v>
      </c>
      <c r="FA63" s="132">
        <v>0</v>
      </c>
      <c r="FB63" s="67">
        <v>0</v>
      </c>
      <c r="FC63" s="67">
        <v>0</v>
      </c>
      <c r="FD63" s="8"/>
      <c r="FE63" s="8"/>
      <c r="FF63" s="8"/>
      <c r="FG63" s="66">
        <f t="shared" si="34"/>
        <v>4.0558100643889361</v>
      </c>
      <c r="FI63" s="113"/>
    </row>
    <row r="64" spans="2:165" s="13" customFormat="1" ht="14.25" customHeight="1" x14ac:dyDescent="0.2">
      <c r="B64" s="196" t="s">
        <v>402</v>
      </c>
      <c r="C64" s="197"/>
      <c r="D64" s="136">
        <v>59.74698337689302</v>
      </c>
      <c r="E64" s="137">
        <v>0</v>
      </c>
      <c r="F64" s="137">
        <v>0</v>
      </c>
      <c r="G64" s="137">
        <v>0</v>
      </c>
      <c r="H64" s="137">
        <v>0</v>
      </c>
      <c r="I64" s="137">
        <v>0</v>
      </c>
      <c r="J64" s="137">
        <v>0</v>
      </c>
      <c r="K64" s="137">
        <v>0</v>
      </c>
      <c r="L64" s="137">
        <v>0</v>
      </c>
      <c r="M64" s="137">
        <v>0</v>
      </c>
      <c r="N64" s="137">
        <v>0</v>
      </c>
      <c r="O64" s="137">
        <v>0</v>
      </c>
      <c r="P64" s="137">
        <v>0</v>
      </c>
      <c r="Q64" s="137">
        <v>0</v>
      </c>
      <c r="R64" s="137">
        <v>0</v>
      </c>
      <c r="S64" s="137">
        <v>0</v>
      </c>
      <c r="T64" s="137">
        <v>0</v>
      </c>
      <c r="U64" s="137">
        <v>59.034219650865836</v>
      </c>
      <c r="V64" s="137">
        <v>0</v>
      </c>
      <c r="W64" s="137">
        <v>0</v>
      </c>
      <c r="X64" s="137">
        <v>0</v>
      </c>
      <c r="Y64" s="137">
        <v>0</v>
      </c>
      <c r="Z64" s="137">
        <v>0.71276372602718585</v>
      </c>
      <c r="AA64" s="137">
        <v>0</v>
      </c>
      <c r="AB64" s="137">
        <v>0</v>
      </c>
      <c r="AC64" s="137">
        <v>0</v>
      </c>
      <c r="AD64" s="137">
        <v>0</v>
      </c>
      <c r="AE64" s="137">
        <v>0</v>
      </c>
      <c r="AF64" s="137">
        <v>0</v>
      </c>
      <c r="AG64" s="137">
        <v>0</v>
      </c>
      <c r="AH64" s="136">
        <v>0</v>
      </c>
      <c r="AI64" s="137">
        <v>0</v>
      </c>
      <c r="AJ64" s="137">
        <v>0</v>
      </c>
      <c r="AK64" s="137">
        <v>0</v>
      </c>
      <c r="AL64" s="136">
        <v>596.59253594206791</v>
      </c>
      <c r="AM64" s="137">
        <v>0</v>
      </c>
      <c r="AN64" s="137">
        <v>0</v>
      </c>
      <c r="AO64" s="137">
        <v>0</v>
      </c>
      <c r="AP64" s="137">
        <v>0</v>
      </c>
      <c r="AQ64" s="137">
        <v>0</v>
      </c>
      <c r="AR64" s="137">
        <v>0</v>
      </c>
      <c r="AS64" s="137">
        <v>0</v>
      </c>
      <c r="AT64" s="137">
        <v>0</v>
      </c>
      <c r="AU64" s="137">
        <v>596.59253594206791</v>
      </c>
      <c r="AV64" s="137">
        <v>0</v>
      </c>
      <c r="AW64" s="137">
        <v>0</v>
      </c>
      <c r="AX64" s="137">
        <v>0</v>
      </c>
      <c r="AY64" s="137">
        <v>0</v>
      </c>
      <c r="AZ64" s="137">
        <v>0</v>
      </c>
      <c r="BA64" s="137">
        <v>0</v>
      </c>
      <c r="BB64" s="137">
        <v>0</v>
      </c>
      <c r="BC64" s="137">
        <v>0</v>
      </c>
      <c r="BD64" s="137">
        <v>0</v>
      </c>
      <c r="BE64" s="137">
        <v>0</v>
      </c>
      <c r="BF64" s="137">
        <v>0</v>
      </c>
      <c r="BG64" s="137">
        <v>0</v>
      </c>
      <c r="BH64" s="137">
        <v>0</v>
      </c>
      <c r="BI64" s="137">
        <v>0</v>
      </c>
      <c r="BJ64" s="137">
        <v>0</v>
      </c>
      <c r="BK64" s="137">
        <v>0</v>
      </c>
      <c r="BL64" s="137">
        <v>0</v>
      </c>
      <c r="BM64" s="137">
        <v>0</v>
      </c>
      <c r="BN64" s="137">
        <v>0</v>
      </c>
      <c r="BO64" s="137">
        <v>0</v>
      </c>
      <c r="BP64" s="137">
        <v>0</v>
      </c>
      <c r="BQ64" s="137">
        <v>0</v>
      </c>
      <c r="BR64" s="137">
        <v>0</v>
      </c>
      <c r="BS64" s="137">
        <v>0</v>
      </c>
      <c r="BT64" s="137">
        <v>0</v>
      </c>
      <c r="BU64" s="137">
        <v>0</v>
      </c>
      <c r="BV64" s="137">
        <v>0</v>
      </c>
      <c r="BW64" s="137">
        <v>0</v>
      </c>
      <c r="BX64" s="137">
        <v>0</v>
      </c>
      <c r="BY64" s="137">
        <v>0</v>
      </c>
      <c r="BZ64" s="137">
        <v>0</v>
      </c>
      <c r="CA64" s="137">
        <v>0</v>
      </c>
      <c r="CB64" s="137">
        <v>0</v>
      </c>
      <c r="CC64" s="136">
        <v>49671.079338960189</v>
      </c>
      <c r="CD64" s="136">
        <v>0</v>
      </c>
      <c r="CE64" s="137">
        <v>0</v>
      </c>
      <c r="CF64" s="137">
        <v>0</v>
      </c>
      <c r="CG64" s="136">
        <v>0</v>
      </c>
      <c r="CH64" s="137">
        <v>0</v>
      </c>
      <c r="CI64" s="137">
        <v>0</v>
      </c>
      <c r="CJ64" s="137">
        <v>0</v>
      </c>
      <c r="CK64" s="137">
        <v>0</v>
      </c>
      <c r="CL64" s="137">
        <v>0</v>
      </c>
      <c r="CM64" s="137">
        <v>0</v>
      </c>
      <c r="CN64" s="137">
        <v>0</v>
      </c>
      <c r="CO64" s="137">
        <v>0</v>
      </c>
      <c r="CP64" s="136">
        <v>0</v>
      </c>
      <c r="CQ64" s="137">
        <v>0</v>
      </c>
      <c r="CR64" s="137">
        <v>0</v>
      </c>
      <c r="CS64" s="136">
        <v>0</v>
      </c>
      <c r="CT64" s="137">
        <v>0</v>
      </c>
      <c r="CU64" s="137">
        <v>0</v>
      </c>
      <c r="CV64" s="137">
        <v>0</v>
      </c>
      <c r="CW64" s="137">
        <v>0</v>
      </c>
      <c r="CX64" s="137">
        <v>0</v>
      </c>
      <c r="CY64" s="137">
        <v>0</v>
      </c>
      <c r="CZ64" s="137">
        <v>0</v>
      </c>
      <c r="DA64" s="137">
        <v>0</v>
      </c>
      <c r="DB64" s="136">
        <v>0</v>
      </c>
      <c r="DC64" s="137">
        <v>0</v>
      </c>
      <c r="DD64" s="137">
        <v>0</v>
      </c>
      <c r="DE64" s="137">
        <v>0</v>
      </c>
      <c r="DF64" s="136">
        <v>0</v>
      </c>
      <c r="DG64" s="137">
        <v>0</v>
      </c>
      <c r="DH64" s="137">
        <v>0</v>
      </c>
      <c r="DI64" s="136">
        <v>0</v>
      </c>
      <c r="DJ64" s="137">
        <v>0</v>
      </c>
      <c r="DK64" s="137">
        <v>0</v>
      </c>
      <c r="DL64" s="137">
        <v>0</v>
      </c>
      <c r="DM64" s="137">
        <v>0</v>
      </c>
      <c r="DN64" s="136">
        <v>0</v>
      </c>
      <c r="DO64" s="137">
        <v>0</v>
      </c>
      <c r="DP64" s="137">
        <v>0</v>
      </c>
      <c r="DQ64" s="136">
        <v>0</v>
      </c>
      <c r="DR64" s="137">
        <v>0</v>
      </c>
      <c r="DS64" s="137">
        <v>0</v>
      </c>
      <c r="DT64" s="137">
        <v>0</v>
      </c>
      <c r="DU64" s="137">
        <v>0</v>
      </c>
      <c r="DV64" s="137">
        <v>0</v>
      </c>
      <c r="DW64" s="137">
        <v>0</v>
      </c>
      <c r="DX64" s="137">
        <v>0</v>
      </c>
      <c r="DY64" s="137">
        <v>0</v>
      </c>
      <c r="DZ64" s="137">
        <v>0</v>
      </c>
      <c r="EA64" s="137">
        <v>0</v>
      </c>
      <c r="EB64" s="136">
        <v>0</v>
      </c>
      <c r="EC64" s="137">
        <v>0</v>
      </c>
      <c r="ED64" s="137">
        <v>0</v>
      </c>
      <c r="EE64" s="137">
        <v>0</v>
      </c>
      <c r="EF64" s="137">
        <v>0</v>
      </c>
      <c r="EG64" s="137">
        <v>0</v>
      </c>
      <c r="EH64" s="137">
        <v>0</v>
      </c>
      <c r="EI64" s="136">
        <v>0</v>
      </c>
      <c r="EJ64" s="137">
        <v>0</v>
      </c>
      <c r="EK64" s="137">
        <v>0</v>
      </c>
      <c r="EL64" s="137">
        <v>0</v>
      </c>
      <c r="EM64" s="136">
        <v>0</v>
      </c>
      <c r="EN64" s="137">
        <v>0</v>
      </c>
      <c r="EO64" s="137">
        <v>0</v>
      </c>
      <c r="EP64" s="136">
        <v>0</v>
      </c>
      <c r="EQ64" s="137">
        <v>0</v>
      </c>
      <c r="ER64" s="137">
        <v>0</v>
      </c>
      <c r="ES64" s="136">
        <v>0</v>
      </c>
      <c r="ET64" s="136">
        <v>0</v>
      </c>
      <c r="EU64" s="137">
        <v>0</v>
      </c>
      <c r="EV64" s="137">
        <v>0</v>
      </c>
      <c r="EW64" s="137">
        <v>0</v>
      </c>
      <c r="EX64" s="137">
        <v>0</v>
      </c>
      <c r="EY64" s="137">
        <v>0</v>
      </c>
      <c r="EZ64" s="137">
        <v>0</v>
      </c>
      <c r="FA64" s="137">
        <v>0</v>
      </c>
      <c r="FB64" s="136">
        <v>0</v>
      </c>
      <c r="FC64" s="136">
        <v>0</v>
      </c>
      <c r="FD64" s="72"/>
      <c r="FE64" s="72"/>
      <c r="FF64" s="72"/>
      <c r="FG64" s="71">
        <f t="shared" si="34"/>
        <v>50327.418858279154</v>
      </c>
      <c r="FI64" s="113"/>
    </row>
    <row r="65" spans="2:166" ht="14.25" customHeight="1" x14ac:dyDescent="0.2">
      <c r="B65" s="198" t="s">
        <v>403</v>
      </c>
      <c r="C65" s="199"/>
      <c r="D65" s="67">
        <v>0</v>
      </c>
      <c r="E65" s="132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2">
        <v>0</v>
      </c>
      <c r="O65" s="132">
        <v>0</v>
      </c>
      <c r="P65" s="132">
        <v>0</v>
      </c>
      <c r="Q65" s="132">
        <v>0</v>
      </c>
      <c r="R65" s="132">
        <v>0</v>
      </c>
      <c r="S65" s="132">
        <v>0</v>
      </c>
      <c r="T65" s="132">
        <v>0</v>
      </c>
      <c r="U65" s="132">
        <v>0</v>
      </c>
      <c r="V65" s="132">
        <v>0</v>
      </c>
      <c r="W65" s="132">
        <v>0</v>
      </c>
      <c r="X65" s="132">
        <v>0</v>
      </c>
      <c r="Y65" s="132">
        <v>0</v>
      </c>
      <c r="Z65" s="132">
        <v>0</v>
      </c>
      <c r="AA65" s="132">
        <v>0</v>
      </c>
      <c r="AB65" s="132">
        <v>0</v>
      </c>
      <c r="AC65" s="132">
        <v>0</v>
      </c>
      <c r="AD65" s="132">
        <v>0</v>
      </c>
      <c r="AE65" s="132">
        <v>0</v>
      </c>
      <c r="AF65" s="132">
        <v>0</v>
      </c>
      <c r="AG65" s="132">
        <v>0</v>
      </c>
      <c r="AH65" s="67">
        <v>0</v>
      </c>
      <c r="AI65" s="132">
        <v>0</v>
      </c>
      <c r="AJ65" s="132">
        <v>0</v>
      </c>
      <c r="AK65" s="132">
        <v>0</v>
      </c>
      <c r="AL65" s="67">
        <v>0</v>
      </c>
      <c r="AM65" s="132">
        <v>0</v>
      </c>
      <c r="AN65" s="132">
        <v>0</v>
      </c>
      <c r="AO65" s="132">
        <v>0</v>
      </c>
      <c r="AP65" s="132">
        <v>0</v>
      </c>
      <c r="AQ65" s="132">
        <v>0</v>
      </c>
      <c r="AR65" s="132">
        <v>0</v>
      </c>
      <c r="AS65" s="132">
        <v>0</v>
      </c>
      <c r="AT65" s="132">
        <v>0</v>
      </c>
      <c r="AU65" s="132">
        <v>0</v>
      </c>
      <c r="AV65" s="132">
        <v>0</v>
      </c>
      <c r="AW65" s="132">
        <v>0</v>
      </c>
      <c r="AX65" s="132">
        <v>0</v>
      </c>
      <c r="AY65" s="132">
        <v>0</v>
      </c>
      <c r="AZ65" s="132">
        <v>0</v>
      </c>
      <c r="BA65" s="132">
        <v>0</v>
      </c>
      <c r="BB65" s="132">
        <v>0</v>
      </c>
      <c r="BC65" s="132">
        <v>0</v>
      </c>
      <c r="BD65" s="132">
        <v>0</v>
      </c>
      <c r="BE65" s="132">
        <v>0</v>
      </c>
      <c r="BF65" s="132">
        <v>0</v>
      </c>
      <c r="BG65" s="132">
        <v>0</v>
      </c>
      <c r="BH65" s="132">
        <v>0</v>
      </c>
      <c r="BI65" s="132">
        <v>0</v>
      </c>
      <c r="BJ65" s="132">
        <v>0</v>
      </c>
      <c r="BK65" s="132">
        <v>0</v>
      </c>
      <c r="BL65" s="132">
        <v>0</v>
      </c>
      <c r="BM65" s="132">
        <v>0</v>
      </c>
      <c r="BN65" s="132">
        <v>0</v>
      </c>
      <c r="BO65" s="132">
        <v>0</v>
      </c>
      <c r="BP65" s="132">
        <v>0</v>
      </c>
      <c r="BQ65" s="132">
        <v>0</v>
      </c>
      <c r="BR65" s="132">
        <v>0</v>
      </c>
      <c r="BS65" s="132">
        <v>0</v>
      </c>
      <c r="BT65" s="132">
        <v>0</v>
      </c>
      <c r="BU65" s="132">
        <v>0</v>
      </c>
      <c r="BV65" s="132">
        <v>0</v>
      </c>
      <c r="BW65" s="132">
        <v>0</v>
      </c>
      <c r="BX65" s="132">
        <v>0</v>
      </c>
      <c r="BY65" s="132">
        <v>0</v>
      </c>
      <c r="BZ65" s="132">
        <v>0</v>
      </c>
      <c r="CA65" s="132">
        <v>0</v>
      </c>
      <c r="CB65" s="132">
        <v>0</v>
      </c>
      <c r="CC65" s="67">
        <v>6477.3524220617974</v>
      </c>
      <c r="CD65" s="67">
        <v>0</v>
      </c>
      <c r="CE65" s="132">
        <v>0</v>
      </c>
      <c r="CF65" s="132">
        <v>0</v>
      </c>
      <c r="CG65" s="67">
        <v>0</v>
      </c>
      <c r="CH65" s="132">
        <v>0</v>
      </c>
      <c r="CI65" s="132">
        <v>0</v>
      </c>
      <c r="CJ65" s="132">
        <v>0</v>
      </c>
      <c r="CK65" s="132">
        <v>0</v>
      </c>
      <c r="CL65" s="132">
        <v>0</v>
      </c>
      <c r="CM65" s="132">
        <v>0</v>
      </c>
      <c r="CN65" s="132">
        <v>0</v>
      </c>
      <c r="CO65" s="132">
        <v>0</v>
      </c>
      <c r="CP65" s="67">
        <v>0</v>
      </c>
      <c r="CQ65" s="132">
        <v>0</v>
      </c>
      <c r="CR65" s="132">
        <v>0</v>
      </c>
      <c r="CS65" s="67">
        <v>0</v>
      </c>
      <c r="CT65" s="132">
        <v>0</v>
      </c>
      <c r="CU65" s="132">
        <v>0</v>
      </c>
      <c r="CV65" s="132">
        <v>0</v>
      </c>
      <c r="CW65" s="132">
        <v>0</v>
      </c>
      <c r="CX65" s="132">
        <v>0</v>
      </c>
      <c r="CY65" s="132">
        <v>0</v>
      </c>
      <c r="CZ65" s="132">
        <v>0</v>
      </c>
      <c r="DA65" s="132">
        <v>0</v>
      </c>
      <c r="DB65" s="67">
        <v>0</v>
      </c>
      <c r="DC65" s="132">
        <v>0</v>
      </c>
      <c r="DD65" s="132">
        <v>0</v>
      </c>
      <c r="DE65" s="132">
        <v>0</v>
      </c>
      <c r="DF65" s="67">
        <v>0</v>
      </c>
      <c r="DG65" s="132">
        <v>0</v>
      </c>
      <c r="DH65" s="132">
        <v>0</v>
      </c>
      <c r="DI65" s="67">
        <v>0</v>
      </c>
      <c r="DJ65" s="132">
        <v>0</v>
      </c>
      <c r="DK65" s="132">
        <v>0</v>
      </c>
      <c r="DL65" s="132">
        <v>0</v>
      </c>
      <c r="DM65" s="132">
        <v>0</v>
      </c>
      <c r="DN65" s="67">
        <v>0</v>
      </c>
      <c r="DO65" s="132">
        <v>0</v>
      </c>
      <c r="DP65" s="132">
        <v>0</v>
      </c>
      <c r="DQ65" s="67">
        <v>0</v>
      </c>
      <c r="DR65" s="132">
        <v>0</v>
      </c>
      <c r="DS65" s="132">
        <v>0</v>
      </c>
      <c r="DT65" s="132">
        <v>0</v>
      </c>
      <c r="DU65" s="132">
        <v>0</v>
      </c>
      <c r="DV65" s="132">
        <v>0</v>
      </c>
      <c r="DW65" s="132">
        <v>0</v>
      </c>
      <c r="DX65" s="132">
        <v>0</v>
      </c>
      <c r="DY65" s="132">
        <v>0</v>
      </c>
      <c r="DZ65" s="132">
        <v>0</v>
      </c>
      <c r="EA65" s="132">
        <v>0</v>
      </c>
      <c r="EB65" s="67">
        <v>0</v>
      </c>
      <c r="EC65" s="132">
        <v>0</v>
      </c>
      <c r="ED65" s="132">
        <v>0</v>
      </c>
      <c r="EE65" s="132">
        <v>0</v>
      </c>
      <c r="EF65" s="132">
        <v>0</v>
      </c>
      <c r="EG65" s="132">
        <v>0</v>
      </c>
      <c r="EH65" s="132">
        <v>0</v>
      </c>
      <c r="EI65" s="67">
        <v>0</v>
      </c>
      <c r="EJ65" s="132">
        <v>0</v>
      </c>
      <c r="EK65" s="132">
        <v>0</v>
      </c>
      <c r="EL65" s="132">
        <v>0</v>
      </c>
      <c r="EM65" s="67">
        <v>0</v>
      </c>
      <c r="EN65" s="132">
        <v>0</v>
      </c>
      <c r="EO65" s="132">
        <v>0</v>
      </c>
      <c r="EP65" s="67">
        <v>0</v>
      </c>
      <c r="EQ65" s="132">
        <v>0</v>
      </c>
      <c r="ER65" s="132">
        <v>0</v>
      </c>
      <c r="ES65" s="67">
        <v>0</v>
      </c>
      <c r="ET65" s="67">
        <v>0</v>
      </c>
      <c r="EU65" s="132">
        <v>0</v>
      </c>
      <c r="EV65" s="132">
        <v>0</v>
      </c>
      <c r="EW65" s="132">
        <v>0</v>
      </c>
      <c r="EX65" s="132">
        <v>0</v>
      </c>
      <c r="EY65" s="132">
        <v>0</v>
      </c>
      <c r="EZ65" s="132">
        <v>0</v>
      </c>
      <c r="FA65" s="132">
        <v>0</v>
      </c>
      <c r="FB65" s="67">
        <v>0</v>
      </c>
      <c r="FC65" s="67">
        <v>0</v>
      </c>
      <c r="FD65" s="8"/>
      <c r="FE65" s="8"/>
      <c r="FF65" s="8"/>
      <c r="FG65" s="66">
        <f t="shared" si="34"/>
        <v>6477.3524220617974</v>
      </c>
      <c r="FI65" s="113"/>
      <c r="FJ65" s="7"/>
    </row>
    <row r="66" spans="2:166" ht="14.25" customHeight="1" x14ac:dyDescent="0.2">
      <c r="B66" s="200" t="s">
        <v>584</v>
      </c>
      <c r="C66" s="201"/>
      <c r="D66" s="67">
        <v>0</v>
      </c>
      <c r="E66" s="132">
        <v>0</v>
      </c>
      <c r="F66" s="132">
        <v>0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  <c r="M66" s="132">
        <v>0</v>
      </c>
      <c r="N66" s="132">
        <v>0</v>
      </c>
      <c r="O66" s="132">
        <v>0</v>
      </c>
      <c r="P66" s="132">
        <v>0</v>
      </c>
      <c r="Q66" s="132">
        <v>0</v>
      </c>
      <c r="R66" s="132">
        <v>0</v>
      </c>
      <c r="S66" s="132">
        <v>0</v>
      </c>
      <c r="T66" s="132">
        <v>0</v>
      </c>
      <c r="U66" s="132">
        <v>0</v>
      </c>
      <c r="V66" s="132">
        <v>0</v>
      </c>
      <c r="W66" s="132">
        <v>0</v>
      </c>
      <c r="X66" s="132">
        <v>0</v>
      </c>
      <c r="Y66" s="132">
        <v>0</v>
      </c>
      <c r="Z66" s="132">
        <v>0</v>
      </c>
      <c r="AA66" s="132">
        <v>0</v>
      </c>
      <c r="AB66" s="132">
        <v>0</v>
      </c>
      <c r="AC66" s="132">
        <v>0</v>
      </c>
      <c r="AD66" s="132">
        <v>0</v>
      </c>
      <c r="AE66" s="132">
        <v>0</v>
      </c>
      <c r="AF66" s="132">
        <v>0</v>
      </c>
      <c r="AG66" s="132">
        <v>0</v>
      </c>
      <c r="AH66" s="67">
        <v>0</v>
      </c>
      <c r="AI66" s="132">
        <v>0</v>
      </c>
      <c r="AJ66" s="132">
        <v>0</v>
      </c>
      <c r="AK66" s="132">
        <v>0</v>
      </c>
      <c r="AL66" s="67">
        <v>0</v>
      </c>
      <c r="AM66" s="132">
        <v>0</v>
      </c>
      <c r="AN66" s="132">
        <v>0</v>
      </c>
      <c r="AO66" s="132">
        <v>0</v>
      </c>
      <c r="AP66" s="132">
        <v>0</v>
      </c>
      <c r="AQ66" s="132">
        <v>0</v>
      </c>
      <c r="AR66" s="132">
        <v>0</v>
      </c>
      <c r="AS66" s="132">
        <v>0</v>
      </c>
      <c r="AT66" s="132">
        <v>0</v>
      </c>
      <c r="AU66" s="132">
        <v>0</v>
      </c>
      <c r="AV66" s="132">
        <v>0</v>
      </c>
      <c r="AW66" s="132">
        <v>0</v>
      </c>
      <c r="AX66" s="132">
        <v>0</v>
      </c>
      <c r="AY66" s="132">
        <v>0</v>
      </c>
      <c r="AZ66" s="132">
        <v>0</v>
      </c>
      <c r="BA66" s="132">
        <v>0</v>
      </c>
      <c r="BB66" s="132">
        <v>0</v>
      </c>
      <c r="BC66" s="132">
        <v>0</v>
      </c>
      <c r="BD66" s="132">
        <v>0</v>
      </c>
      <c r="BE66" s="132">
        <v>0</v>
      </c>
      <c r="BF66" s="132">
        <v>0</v>
      </c>
      <c r="BG66" s="132">
        <v>0</v>
      </c>
      <c r="BH66" s="132">
        <v>0</v>
      </c>
      <c r="BI66" s="132">
        <v>0</v>
      </c>
      <c r="BJ66" s="132">
        <v>0</v>
      </c>
      <c r="BK66" s="132">
        <v>0</v>
      </c>
      <c r="BL66" s="132">
        <v>0</v>
      </c>
      <c r="BM66" s="132">
        <v>0</v>
      </c>
      <c r="BN66" s="132">
        <v>0</v>
      </c>
      <c r="BO66" s="132">
        <v>0</v>
      </c>
      <c r="BP66" s="132">
        <v>0</v>
      </c>
      <c r="BQ66" s="132">
        <v>0</v>
      </c>
      <c r="BR66" s="132">
        <v>0</v>
      </c>
      <c r="BS66" s="132">
        <v>0</v>
      </c>
      <c r="BT66" s="132">
        <v>0</v>
      </c>
      <c r="BU66" s="132">
        <v>0</v>
      </c>
      <c r="BV66" s="132">
        <v>0</v>
      </c>
      <c r="BW66" s="132">
        <v>0</v>
      </c>
      <c r="BX66" s="132">
        <v>0</v>
      </c>
      <c r="BY66" s="132">
        <v>0</v>
      </c>
      <c r="BZ66" s="132">
        <v>0</v>
      </c>
      <c r="CA66" s="132">
        <v>0</v>
      </c>
      <c r="CB66" s="132">
        <v>0</v>
      </c>
      <c r="CC66" s="67">
        <v>43193.726916898391</v>
      </c>
      <c r="CD66" s="67">
        <v>0</v>
      </c>
      <c r="CE66" s="132">
        <v>0</v>
      </c>
      <c r="CF66" s="132">
        <v>0</v>
      </c>
      <c r="CG66" s="67">
        <v>0</v>
      </c>
      <c r="CH66" s="132">
        <v>0</v>
      </c>
      <c r="CI66" s="132">
        <v>0</v>
      </c>
      <c r="CJ66" s="132">
        <v>0</v>
      </c>
      <c r="CK66" s="132">
        <v>0</v>
      </c>
      <c r="CL66" s="132">
        <v>0</v>
      </c>
      <c r="CM66" s="132">
        <v>0</v>
      </c>
      <c r="CN66" s="132">
        <v>0</v>
      </c>
      <c r="CO66" s="132">
        <v>0</v>
      </c>
      <c r="CP66" s="67">
        <v>0</v>
      </c>
      <c r="CQ66" s="132">
        <v>0</v>
      </c>
      <c r="CR66" s="132">
        <v>0</v>
      </c>
      <c r="CS66" s="67">
        <v>0</v>
      </c>
      <c r="CT66" s="132">
        <v>0</v>
      </c>
      <c r="CU66" s="132">
        <v>0</v>
      </c>
      <c r="CV66" s="132">
        <v>0</v>
      </c>
      <c r="CW66" s="132">
        <v>0</v>
      </c>
      <c r="CX66" s="132">
        <v>0</v>
      </c>
      <c r="CY66" s="132">
        <v>0</v>
      </c>
      <c r="CZ66" s="132">
        <v>0</v>
      </c>
      <c r="DA66" s="132">
        <v>0</v>
      </c>
      <c r="DB66" s="67">
        <v>0</v>
      </c>
      <c r="DC66" s="132">
        <v>0</v>
      </c>
      <c r="DD66" s="132">
        <v>0</v>
      </c>
      <c r="DE66" s="132">
        <v>0</v>
      </c>
      <c r="DF66" s="67">
        <v>0</v>
      </c>
      <c r="DG66" s="132">
        <v>0</v>
      </c>
      <c r="DH66" s="132">
        <v>0</v>
      </c>
      <c r="DI66" s="67">
        <v>0</v>
      </c>
      <c r="DJ66" s="132">
        <v>0</v>
      </c>
      <c r="DK66" s="132">
        <v>0</v>
      </c>
      <c r="DL66" s="132">
        <v>0</v>
      </c>
      <c r="DM66" s="132">
        <v>0</v>
      </c>
      <c r="DN66" s="67">
        <v>0</v>
      </c>
      <c r="DO66" s="132">
        <v>0</v>
      </c>
      <c r="DP66" s="132">
        <v>0</v>
      </c>
      <c r="DQ66" s="67">
        <v>0</v>
      </c>
      <c r="DR66" s="132">
        <v>0</v>
      </c>
      <c r="DS66" s="132">
        <v>0</v>
      </c>
      <c r="DT66" s="132">
        <v>0</v>
      </c>
      <c r="DU66" s="132">
        <v>0</v>
      </c>
      <c r="DV66" s="132">
        <v>0</v>
      </c>
      <c r="DW66" s="132">
        <v>0</v>
      </c>
      <c r="DX66" s="132">
        <v>0</v>
      </c>
      <c r="DY66" s="132">
        <v>0</v>
      </c>
      <c r="DZ66" s="132">
        <v>0</v>
      </c>
      <c r="EA66" s="132">
        <v>0</v>
      </c>
      <c r="EB66" s="67">
        <v>0</v>
      </c>
      <c r="EC66" s="132">
        <v>0</v>
      </c>
      <c r="ED66" s="132">
        <v>0</v>
      </c>
      <c r="EE66" s="132">
        <v>0</v>
      </c>
      <c r="EF66" s="132">
        <v>0</v>
      </c>
      <c r="EG66" s="132">
        <v>0</v>
      </c>
      <c r="EH66" s="132">
        <v>0</v>
      </c>
      <c r="EI66" s="67">
        <v>0</v>
      </c>
      <c r="EJ66" s="132">
        <v>0</v>
      </c>
      <c r="EK66" s="132">
        <v>0</v>
      </c>
      <c r="EL66" s="132">
        <v>0</v>
      </c>
      <c r="EM66" s="67">
        <v>0</v>
      </c>
      <c r="EN66" s="132">
        <v>0</v>
      </c>
      <c r="EO66" s="132">
        <v>0</v>
      </c>
      <c r="EP66" s="67">
        <v>0</v>
      </c>
      <c r="EQ66" s="132">
        <v>0</v>
      </c>
      <c r="ER66" s="132">
        <v>0</v>
      </c>
      <c r="ES66" s="67">
        <v>0</v>
      </c>
      <c r="ET66" s="67">
        <v>0</v>
      </c>
      <c r="EU66" s="132">
        <v>0</v>
      </c>
      <c r="EV66" s="132">
        <v>0</v>
      </c>
      <c r="EW66" s="132">
        <v>0</v>
      </c>
      <c r="EX66" s="132">
        <v>0</v>
      </c>
      <c r="EY66" s="132">
        <v>0</v>
      </c>
      <c r="EZ66" s="132">
        <v>0</v>
      </c>
      <c r="FA66" s="132">
        <v>0</v>
      </c>
      <c r="FB66" s="67">
        <v>0</v>
      </c>
      <c r="FC66" s="67">
        <v>0</v>
      </c>
      <c r="FD66" s="8"/>
      <c r="FE66" s="8"/>
      <c r="FF66" s="8"/>
      <c r="FG66" s="66">
        <f t="shared" si="34"/>
        <v>43193.726916898391</v>
      </c>
      <c r="FI66" s="113"/>
    </row>
    <row r="67" spans="2:166" ht="14.25" customHeight="1" x14ac:dyDescent="0.2">
      <c r="B67" s="200" t="s">
        <v>404</v>
      </c>
      <c r="C67" s="201"/>
      <c r="D67" s="67">
        <v>59.74698337689302</v>
      </c>
      <c r="E67" s="132">
        <v>0</v>
      </c>
      <c r="F67" s="132">
        <v>0</v>
      </c>
      <c r="G67" s="132">
        <v>0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  <c r="M67" s="132">
        <v>0</v>
      </c>
      <c r="N67" s="132">
        <v>0</v>
      </c>
      <c r="O67" s="132">
        <v>0</v>
      </c>
      <c r="P67" s="132">
        <v>0</v>
      </c>
      <c r="Q67" s="132">
        <v>0</v>
      </c>
      <c r="R67" s="132">
        <v>0</v>
      </c>
      <c r="S67" s="132">
        <v>0</v>
      </c>
      <c r="T67" s="132">
        <v>0</v>
      </c>
      <c r="U67" s="132">
        <v>59.034219650865836</v>
      </c>
      <c r="V67" s="132">
        <v>0</v>
      </c>
      <c r="W67" s="132">
        <v>0</v>
      </c>
      <c r="X67" s="132">
        <v>0</v>
      </c>
      <c r="Y67" s="132">
        <v>0</v>
      </c>
      <c r="Z67" s="132">
        <v>0.71276372602718585</v>
      </c>
      <c r="AA67" s="132">
        <v>0</v>
      </c>
      <c r="AB67" s="132">
        <v>0</v>
      </c>
      <c r="AC67" s="132">
        <v>0</v>
      </c>
      <c r="AD67" s="132">
        <v>0</v>
      </c>
      <c r="AE67" s="132">
        <v>0</v>
      </c>
      <c r="AF67" s="132">
        <v>0</v>
      </c>
      <c r="AG67" s="132">
        <v>0</v>
      </c>
      <c r="AH67" s="67">
        <v>0</v>
      </c>
      <c r="AI67" s="132">
        <v>0</v>
      </c>
      <c r="AJ67" s="132">
        <v>0</v>
      </c>
      <c r="AK67" s="132">
        <v>0</v>
      </c>
      <c r="AL67" s="67">
        <v>596.59253594206791</v>
      </c>
      <c r="AM67" s="132">
        <v>0</v>
      </c>
      <c r="AN67" s="132">
        <v>0</v>
      </c>
      <c r="AO67" s="132">
        <v>0</v>
      </c>
      <c r="AP67" s="132">
        <v>0</v>
      </c>
      <c r="AQ67" s="132">
        <v>0</v>
      </c>
      <c r="AR67" s="132">
        <v>0</v>
      </c>
      <c r="AS67" s="132">
        <v>0</v>
      </c>
      <c r="AT67" s="132">
        <v>0</v>
      </c>
      <c r="AU67" s="132">
        <v>596.59253594206791</v>
      </c>
      <c r="AV67" s="132">
        <v>0</v>
      </c>
      <c r="AW67" s="132">
        <v>0</v>
      </c>
      <c r="AX67" s="132">
        <v>0</v>
      </c>
      <c r="AY67" s="132">
        <v>0</v>
      </c>
      <c r="AZ67" s="132">
        <v>0</v>
      </c>
      <c r="BA67" s="132">
        <v>0</v>
      </c>
      <c r="BB67" s="132">
        <v>0</v>
      </c>
      <c r="BC67" s="132">
        <v>0</v>
      </c>
      <c r="BD67" s="132">
        <v>0</v>
      </c>
      <c r="BE67" s="132">
        <v>0</v>
      </c>
      <c r="BF67" s="132">
        <v>0</v>
      </c>
      <c r="BG67" s="132">
        <v>0</v>
      </c>
      <c r="BH67" s="132">
        <v>0</v>
      </c>
      <c r="BI67" s="132">
        <v>0</v>
      </c>
      <c r="BJ67" s="132">
        <v>0</v>
      </c>
      <c r="BK67" s="132">
        <v>0</v>
      </c>
      <c r="BL67" s="132">
        <v>0</v>
      </c>
      <c r="BM67" s="132">
        <v>0</v>
      </c>
      <c r="BN67" s="132">
        <v>0</v>
      </c>
      <c r="BO67" s="132">
        <v>0</v>
      </c>
      <c r="BP67" s="132">
        <v>0</v>
      </c>
      <c r="BQ67" s="132">
        <v>0</v>
      </c>
      <c r="BR67" s="132">
        <v>0</v>
      </c>
      <c r="BS67" s="132">
        <v>0</v>
      </c>
      <c r="BT67" s="132">
        <v>0</v>
      </c>
      <c r="BU67" s="132">
        <v>0</v>
      </c>
      <c r="BV67" s="132">
        <v>0</v>
      </c>
      <c r="BW67" s="132">
        <v>0</v>
      </c>
      <c r="BX67" s="132">
        <v>0</v>
      </c>
      <c r="BY67" s="132">
        <v>0</v>
      </c>
      <c r="BZ67" s="132">
        <v>0</v>
      </c>
      <c r="CA67" s="132">
        <v>0</v>
      </c>
      <c r="CB67" s="132">
        <v>0</v>
      </c>
      <c r="CC67" s="67">
        <v>0</v>
      </c>
      <c r="CD67" s="67">
        <v>0</v>
      </c>
      <c r="CE67" s="132">
        <v>0</v>
      </c>
      <c r="CF67" s="132">
        <v>0</v>
      </c>
      <c r="CG67" s="67">
        <v>0</v>
      </c>
      <c r="CH67" s="132">
        <v>0</v>
      </c>
      <c r="CI67" s="132">
        <v>0</v>
      </c>
      <c r="CJ67" s="132">
        <v>0</v>
      </c>
      <c r="CK67" s="132">
        <v>0</v>
      </c>
      <c r="CL67" s="132">
        <v>0</v>
      </c>
      <c r="CM67" s="132">
        <v>0</v>
      </c>
      <c r="CN67" s="132">
        <v>0</v>
      </c>
      <c r="CO67" s="132">
        <v>0</v>
      </c>
      <c r="CP67" s="67">
        <v>0</v>
      </c>
      <c r="CQ67" s="132">
        <v>0</v>
      </c>
      <c r="CR67" s="132">
        <v>0</v>
      </c>
      <c r="CS67" s="67">
        <v>0</v>
      </c>
      <c r="CT67" s="132">
        <v>0</v>
      </c>
      <c r="CU67" s="132">
        <v>0</v>
      </c>
      <c r="CV67" s="132">
        <v>0</v>
      </c>
      <c r="CW67" s="132">
        <v>0</v>
      </c>
      <c r="CX67" s="132">
        <v>0</v>
      </c>
      <c r="CY67" s="132">
        <v>0</v>
      </c>
      <c r="CZ67" s="132">
        <v>0</v>
      </c>
      <c r="DA67" s="132">
        <v>0</v>
      </c>
      <c r="DB67" s="67">
        <v>0</v>
      </c>
      <c r="DC67" s="132">
        <v>0</v>
      </c>
      <c r="DD67" s="132">
        <v>0</v>
      </c>
      <c r="DE67" s="132">
        <v>0</v>
      </c>
      <c r="DF67" s="67">
        <v>0</v>
      </c>
      <c r="DG67" s="132">
        <v>0</v>
      </c>
      <c r="DH67" s="132">
        <v>0</v>
      </c>
      <c r="DI67" s="67">
        <v>0</v>
      </c>
      <c r="DJ67" s="132">
        <v>0</v>
      </c>
      <c r="DK67" s="132">
        <v>0</v>
      </c>
      <c r="DL67" s="132">
        <v>0</v>
      </c>
      <c r="DM67" s="132">
        <v>0</v>
      </c>
      <c r="DN67" s="67">
        <v>0</v>
      </c>
      <c r="DO67" s="132">
        <v>0</v>
      </c>
      <c r="DP67" s="132">
        <v>0</v>
      </c>
      <c r="DQ67" s="67">
        <v>0</v>
      </c>
      <c r="DR67" s="132">
        <v>0</v>
      </c>
      <c r="DS67" s="132">
        <v>0</v>
      </c>
      <c r="DT67" s="132">
        <v>0</v>
      </c>
      <c r="DU67" s="132">
        <v>0</v>
      </c>
      <c r="DV67" s="132">
        <v>0</v>
      </c>
      <c r="DW67" s="132">
        <v>0</v>
      </c>
      <c r="DX67" s="132">
        <v>0</v>
      </c>
      <c r="DY67" s="132">
        <v>0</v>
      </c>
      <c r="DZ67" s="132">
        <v>0</v>
      </c>
      <c r="EA67" s="132">
        <v>0</v>
      </c>
      <c r="EB67" s="67">
        <v>0</v>
      </c>
      <c r="EC67" s="132">
        <v>0</v>
      </c>
      <c r="ED67" s="132">
        <v>0</v>
      </c>
      <c r="EE67" s="132">
        <v>0</v>
      </c>
      <c r="EF67" s="132">
        <v>0</v>
      </c>
      <c r="EG67" s="132">
        <v>0</v>
      </c>
      <c r="EH67" s="132">
        <v>0</v>
      </c>
      <c r="EI67" s="67">
        <v>0</v>
      </c>
      <c r="EJ67" s="132">
        <v>0</v>
      </c>
      <c r="EK67" s="132">
        <v>0</v>
      </c>
      <c r="EL67" s="132">
        <v>0</v>
      </c>
      <c r="EM67" s="67">
        <v>0</v>
      </c>
      <c r="EN67" s="132">
        <v>0</v>
      </c>
      <c r="EO67" s="132">
        <v>0</v>
      </c>
      <c r="EP67" s="67">
        <v>0</v>
      </c>
      <c r="EQ67" s="132">
        <v>0</v>
      </c>
      <c r="ER67" s="132">
        <v>0</v>
      </c>
      <c r="ES67" s="67">
        <v>0</v>
      </c>
      <c r="ET67" s="67">
        <v>0</v>
      </c>
      <c r="EU67" s="132">
        <v>0</v>
      </c>
      <c r="EV67" s="132">
        <v>0</v>
      </c>
      <c r="EW67" s="132">
        <v>0</v>
      </c>
      <c r="EX67" s="132">
        <v>0</v>
      </c>
      <c r="EY67" s="132">
        <v>0</v>
      </c>
      <c r="EZ67" s="132">
        <v>0</v>
      </c>
      <c r="FA67" s="132">
        <v>0</v>
      </c>
      <c r="FB67" s="67">
        <v>0</v>
      </c>
      <c r="FC67" s="67">
        <v>0</v>
      </c>
      <c r="FD67" s="8"/>
      <c r="FE67" s="8"/>
      <c r="FF67" s="8"/>
      <c r="FG67" s="66">
        <f t="shared" si="34"/>
        <v>656.33951931896092</v>
      </c>
      <c r="FI67" s="113"/>
    </row>
    <row r="68" spans="2:166" ht="14.25" customHeight="1" x14ac:dyDescent="0.2">
      <c r="B68" s="191" t="s">
        <v>405</v>
      </c>
      <c r="C68" s="191"/>
      <c r="D68" s="67">
        <v>9138.0660570785876</v>
      </c>
      <c r="E68" s="132">
        <v>5.268486319283836</v>
      </c>
      <c r="F68" s="132">
        <v>0.87497340522933631</v>
      </c>
      <c r="G68" s="132">
        <v>48.68096312246977</v>
      </c>
      <c r="H68" s="132">
        <v>667.95307948610514</v>
      </c>
      <c r="I68" s="132">
        <v>21.437474548698859</v>
      </c>
      <c r="J68" s="132">
        <v>87.395058932445465</v>
      </c>
      <c r="K68" s="132">
        <v>47.439201740010134</v>
      </c>
      <c r="L68" s="132">
        <v>4.9648631911416619</v>
      </c>
      <c r="M68" s="132">
        <v>29.369401204915796</v>
      </c>
      <c r="N68" s="132">
        <v>231.64933476361935</v>
      </c>
      <c r="O68" s="132">
        <v>644.80560928332807</v>
      </c>
      <c r="P68" s="132">
        <v>35.077750397319441</v>
      </c>
      <c r="Q68" s="132">
        <v>32.432209140397042</v>
      </c>
      <c r="R68" s="132">
        <v>599.48260011508285</v>
      </c>
      <c r="S68" s="132">
        <v>31.377997814655942</v>
      </c>
      <c r="T68" s="132">
        <v>1311.453089979382</v>
      </c>
      <c r="U68" s="132">
        <v>21.801953525030562</v>
      </c>
      <c r="V68" s="132">
        <v>189.47484619089062</v>
      </c>
      <c r="W68" s="132">
        <v>214.33349657535084</v>
      </c>
      <c r="X68" s="132">
        <v>21.770263669314254</v>
      </c>
      <c r="Y68" s="132">
        <v>57.896713765410034</v>
      </c>
      <c r="Z68" s="132">
        <v>1093.9461884473099</v>
      </c>
      <c r="AA68" s="132">
        <v>222.9134169676484</v>
      </c>
      <c r="AB68" s="132">
        <v>391.96749625032078</v>
      </c>
      <c r="AC68" s="132">
        <v>64.740741316953248</v>
      </c>
      <c r="AD68" s="132">
        <v>1729.6178138747148</v>
      </c>
      <c r="AE68" s="132">
        <v>52.380322195632097</v>
      </c>
      <c r="AF68" s="132">
        <v>1129.8109270557154</v>
      </c>
      <c r="AG68" s="132">
        <v>147.74978380021389</v>
      </c>
      <c r="AH68" s="67">
        <v>798.39274246042123</v>
      </c>
      <c r="AI68" s="132">
        <v>785.60789893351603</v>
      </c>
      <c r="AJ68" s="132">
        <v>0.40375138915993281</v>
      </c>
      <c r="AK68" s="132">
        <v>12.3810921377453</v>
      </c>
      <c r="AL68" s="67">
        <v>41525.193597188598</v>
      </c>
      <c r="AM68" s="132">
        <v>1928.6840572898413</v>
      </c>
      <c r="AN68" s="132">
        <v>238.32910176352274</v>
      </c>
      <c r="AO68" s="132">
        <v>1512.4740317748319</v>
      </c>
      <c r="AP68" s="132">
        <v>2142.2519921487701</v>
      </c>
      <c r="AQ68" s="132">
        <v>1143.1635853087037</v>
      </c>
      <c r="AR68" s="132">
        <v>512.53878756573488</v>
      </c>
      <c r="AS68" s="132">
        <v>719.75004213934494</v>
      </c>
      <c r="AT68" s="132">
        <v>1411.3294220995767</v>
      </c>
      <c r="AU68" s="132">
        <v>10158.634852163095</v>
      </c>
      <c r="AV68" s="132">
        <v>69.458369813148835</v>
      </c>
      <c r="AW68" s="132">
        <v>547.55312678050575</v>
      </c>
      <c r="AX68" s="132">
        <v>75.649396479713488</v>
      </c>
      <c r="AY68" s="132">
        <v>218.2190586824928</v>
      </c>
      <c r="AZ68" s="132">
        <v>340.62837736286826</v>
      </c>
      <c r="BA68" s="132">
        <v>603.44836931412851</v>
      </c>
      <c r="BB68" s="132">
        <v>365.74035473645807</v>
      </c>
      <c r="BC68" s="132">
        <v>339.73344950084868</v>
      </c>
      <c r="BD68" s="132">
        <v>42.981519949091222</v>
      </c>
      <c r="BE68" s="132">
        <v>3.4704350708453138</v>
      </c>
      <c r="BF68" s="132">
        <v>5917.8297279621629</v>
      </c>
      <c r="BG68" s="132">
        <v>695.93614828892601</v>
      </c>
      <c r="BH68" s="132">
        <v>419.43532094395937</v>
      </c>
      <c r="BI68" s="132">
        <v>692.34287287726738</v>
      </c>
      <c r="BJ68" s="132">
        <v>703.81589335786884</v>
      </c>
      <c r="BK68" s="132">
        <v>29.252493476691111</v>
      </c>
      <c r="BL68" s="132">
        <v>90.643207608836661</v>
      </c>
      <c r="BM68" s="132">
        <v>229.24004910493758</v>
      </c>
      <c r="BN68" s="132">
        <v>64.987518589247898</v>
      </c>
      <c r="BO68" s="132">
        <v>538.21805660605048</v>
      </c>
      <c r="BP68" s="132">
        <v>875.32409584419304</v>
      </c>
      <c r="BQ68" s="132">
        <v>363.67164626239685</v>
      </c>
      <c r="BR68" s="132">
        <v>5267.7457145113904</v>
      </c>
      <c r="BS68" s="132">
        <v>571.25012414272578</v>
      </c>
      <c r="BT68" s="132">
        <v>183.09616754314371</v>
      </c>
      <c r="BU68" s="132">
        <v>235.86590979122644</v>
      </c>
      <c r="BV68" s="132">
        <v>49.0510299197881</v>
      </c>
      <c r="BW68" s="132">
        <v>288.94611166251548</v>
      </c>
      <c r="BX68" s="132">
        <v>57.681349289422798</v>
      </c>
      <c r="BY68" s="132">
        <v>248.55581615044701</v>
      </c>
      <c r="BZ68" s="132">
        <v>515.62685644628993</v>
      </c>
      <c r="CA68" s="132">
        <v>669.25123696664195</v>
      </c>
      <c r="CB68" s="132">
        <v>443.38791989895913</v>
      </c>
      <c r="CC68" s="67">
        <v>2680.9961623235699</v>
      </c>
      <c r="CD68" s="67">
        <v>730.81497266338374</v>
      </c>
      <c r="CE68" s="132">
        <v>528.4271622413612</v>
      </c>
      <c r="CF68" s="132">
        <v>202.38781042202254</v>
      </c>
      <c r="CG68" s="67">
        <v>4077.5587170528966</v>
      </c>
      <c r="CH68" s="132">
        <v>191.61992795921833</v>
      </c>
      <c r="CI68" s="132">
        <v>1.280569623774388</v>
      </c>
      <c r="CJ68" s="132">
        <v>1.0087425993018027</v>
      </c>
      <c r="CK68" s="132">
        <v>1079.7135282616009</v>
      </c>
      <c r="CL68" s="132">
        <v>299.77102178990913</v>
      </c>
      <c r="CM68" s="132">
        <v>207.07440774974103</v>
      </c>
      <c r="CN68" s="132">
        <v>206.02894215505205</v>
      </c>
      <c r="CO68" s="132">
        <v>2091.0615769142987</v>
      </c>
      <c r="CP68" s="67">
        <v>5602.8808874669357</v>
      </c>
      <c r="CQ68" s="132">
        <v>5045.1523253374999</v>
      </c>
      <c r="CR68" s="132">
        <v>557.72856212943634</v>
      </c>
      <c r="CS68" s="67">
        <v>15173.134766704095</v>
      </c>
      <c r="CT68" s="132">
        <v>67.132639199999986</v>
      </c>
      <c r="CU68" s="132">
        <v>5204.9190846772435</v>
      </c>
      <c r="CV68" s="132">
        <v>4017.1732611350367</v>
      </c>
      <c r="CW68" s="132">
        <v>4918.5155548819357</v>
      </c>
      <c r="CX68" s="132">
        <v>130.8637548043086</v>
      </c>
      <c r="CY68" s="132">
        <v>497.73643687593761</v>
      </c>
      <c r="CZ68" s="132">
        <v>191.67140376189894</v>
      </c>
      <c r="DA68" s="132">
        <v>145.1226313677345</v>
      </c>
      <c r="DB68" s="67">
        <v>4732.3232887162139</v>
      </c>
      <c r="DC68" s="132">
        <v>1607.9605260568726</v>
      </c>
      <c r="DD68" s="132">
        <v>3016.9630214342769</v>
      </c>
      <c r="DE68" s="132">
        <v>107.3997412250649</v>
      </c>
      <c r="DF68" s="67">
        <v>897.77430374488699</v>
      </c>
      <c r="DG68" s="132">
        <v>739.54441518974409</v>
      </c>
      <c r="DH68" s="132">
        <v>158.22988855514285</v>
      </c>
      <c r="DI68" s="67">
        <v>600.89234544203896</v>
      </c>
      <c r="DJ68" s="132">
        <v>432.00934860688602</v>
      </c>
      <c r="DK68" s="132">
        <v>66.589114602851055</v>
      </c>
      <c r="DL68" s="132">
        <v>45.245877317730489</v>
      </c>
      <c r="DM68" s="132">
        <v>57.048004914571401</v>
      </c>
      <c r="DN68" s="67">
        <v>463.23675595206953</v>
      </c>
      <c r="DO68" s="132">
        <v>463.23675595206953</v>
      </c>
      <c r="DP68" s="132">
        <v>0</v>
      </c>
      <c r="DQ68" s="67">
        <v>1240.4362307423792</v>
      </c>
      <c r="DR68" s="132">
        <v>159.24605789934105</v>
      </c>
      <c r="DS68" s="132">
        <v>142.24076413694843</v>
      </c>
      <c r="DT68" s="132">
        <v>144.38196474726891</v>
      </c>
      <c r="DU68" s="132">
        <v>252.54912768306684</v>
      </c>
      <c r="DV68" s="132">
        <v>50.324025102658332</v>
      </c>
      <c r="DW68" s="132">
        <v>3.6825030707682322</v>
      </c>
      <c r="DX68" s="132">
        <v>20.14579589296735</v>
      </c>
      <c r="DY68" s="132">
        <v>288.76177750278038</v>
      </c>
      <c r="DZ68" s="132">
        <v>165.20722211984133</v>
      </c>
      <c r="EA68" s="132">
        <v>13.896992586738136</v>
      </c>
      <c r="EB68" s="67">
        <v>1749.877819797447</v>
      </c>
      <c r="EC68" s="132">
        <v>821.16839943939453</v>
      </c>
      <c r="ED68" s="132">
        <v>5.5196105560497219</v>
      </c>
      <c r="EE68" s="132">
        <v>127.80263823044251</v>
      </c>
      <c r="EF68" s="132">
        <v>70.189422174670653</v>
      </c>
      <c r="EG68" s="132">
        <v>19.948548046488547</v>
      </c>
      <c r="EH68" s="132">
        <v>705.24920135040099</v>
      </c>
      <c r="EI68" s="67">
        <v>2899.9478560713487</v>
      </c>
      <c r="EJ68" s="132">
        <v>1531.7822589739662</v>
      </c>
      <c r="EK68" s="132">
        <v>1357.2749703502363</v>
      </c>
      <c r="EL68" s="132">
        <v>10.890626747146184</v>
      </c>
      <c r="EM68" s="67">
        <v>1101.0133886713936</v>
      </c>
      <c r="EN68" s="132">
        <v>564.74563694840231</v>
      </c>
      <c r="EO68" s="132">
        <v>536.26775172299131</v>
      </c>
      <c r="EP68" s="67">
        <v>1704.1241411438452</v>
      </c>
      <c r="EQ68" s="132">
        <v>410.04656299149951</v>
      </c>
      <c r="ER68" s="132">
        <v>1294.0775781523457</v>
      </c>
      <c r="ES68" s="67">
        <v>225.96581028134699</v>
      </c>
      <c r="ET68" s="67">
        <v>615.27051176103089</v>
      </c>
      <c r="EU68" s="132">
        <v>10.186184332486221</v>
      </c>
      <c r="EV68" s="132">
        <v>145.05141596001997</v>
      </c>
      <c r="EW68" s="132">
        <v>149.95733036451074</v>
      </c>
      <c r="EX68" s="132">
        <v>39.122479055267135</v>
      </c>
      <c r="EY68" s="132">
        <v>226.9222703083941</v>
      </c>
      <c r="EZ68" s="132">
        <v>5.6164001184183228</v>
      </c>
      <c r="FA68" s="132">
        <v>38.414431621934447</v>
      </c>
      <c r="FB68" s="67">
        <v>0</v>
      </c>
      <c r="FC68" s="67">
        <v>51636.660419176886</v>
      </c>
      <c r="FD68" s="8"/>
      <c r="FE68" s="8"/>
      <c r="FF68" s="8"/>
      <c r="FG68" s="66">
        <f t="shared" si="34"/>
        <v>147594.56077443936</v>
      </c>
      <c r="FI68" s="113"/>
    </row>
    <row r="69" spans="2:166" ht="14.25" customHeight="1" x14ac:dyDescent="0.2">
      <c r="B69" s="114" t="s">
        <v>406</v>
      </c>
      <c r="C69" s="114"/>
      <c r="D69" s="10">
        <f t="shared" si="26"/>
        <v>0</v>
      </c>
      <c r="E69" s="133">
        <f>+E70+E71</f>
        <v>0</v>
      </c>
      <c r="F69" s="134">
        <f t="shared" ref="F69:FG69" si="35">+F70+F71</f>
        <v>0</v>
      </c>
      <c r="G69" s="134">
        <f t="shared" si="35"/>
        <v>0</v>
      </c>
      <c r="H69" s="134">
        <f t="shared" si="35"/>
        <v>0</v>
      </c>
      <c r="I69" s="134">
        <f t="shared" si="35"/>
        <v>0</v>
      </c>
      <c r="J69" s="134">
        <f t="shared" si="35"/>
        <v>0</v>
      </c>
      <c r="K69" s="134">
        <f t="shared" si="35"/>
        <v>0</v>
      </c>
      <c r="L69" s="134">
        <f t="shared" si="35"/>
        <v>0</v>
      </c>
      <c r="M69" s="134">
        <f t="shared" si="35"/>
        <v>0</v>
      </c>
      <c r="N69" s="134">
        <f t="shared" si="35"/>
        <v>0</v>
      </c>
      <c r="O69" s="134">
        <f t="shared" si="35"/>
        <v>0</v>
      </c>
      <c r="P69" s="134">
        <f t="shared" si="35"/>
        <v>0</v>
      </c>
      <c r="Q69" s="134">
        <f t="shared" si="35"/>
        <v>0</v>
      </c>
      <c r="R69" s="134">
        <f t="shared" si="35"/>
        <v>0</v>
      </c>
      <c r="S69" s="134">
        <f t="shared" si="35"/>
        <v>0</v>
      </c>
      <c r="T69" s="134">
        <f t="shared" si="35"/>
        <v>0</v>
      </c>
      <c r="U69" s="134">
        <f>+U70+U71</f>
        <v>0</v>
      </c>
      <c r="V69" s="134">
        <f t="shared" si="35"/>
        <v>0</v>
      </c>
      <c r="W69" s="134">
        <f t="shared" si="35"/>
        <v>0</v>
      </c>
      <c r="X69" s="134">
        <f t="shared" si="35"/>
        <v>0</v>
      </c>
      <c r="Y69" s="134">
        <f t="shared" si="35"/>
        <v>0</v>
      </c>
      <c r="Z69" s="134">
        <f t="shared" si="35"/>
        <v>0</v>
      </c>
      <c r="AA69" s="134">
        <f t="shared" si="35"/>
        <v>0</v>
      </c>
      <c r="AB69" s="134">
        <f t="shared" si="35"/>
        <v>0</v>
      </c>
      <c r="AC69" s="134">
        <f t="shared" si="35"/>
        <v>0</v>
      </c>
      <c r="AD69" s="134">
        <f t="shared" si="35"/>
        <v>0</v>
      </c>
      <c r="AE69" s="134">
        <f t="shared" si="35"/>
        <v>0</v>
      </c>
      <c r="AF69" s="134">
        <f t="shared" si="35"/>
        <v>0</v>
      </c>
      <c r="AG69" s="134">
        <f t="shared" si="35"/>
        <v>0</v>
      </c>
      <c r="AH69" s="10">
        <f t="shared" si="3"/>
        <v>0</v>
      </c>
      <c r="AI69" s="134">
        <f t="shared" si="35"/>
        <v>0</v>
      </c>
      <c r="AJ69" s="134">
        <f t="shared" si="35"/>
        <v>0</v>
      </c>
      <c r="AK69" s="134">
        <f t="shared" si="35"/>
        <v>0</v>
      </c>
      <c r="AL69" s="10">
        <f t="shared" si="4"/>
        <v>91.966806817209331</v>
      </c>
      <c r="AM69" s="134">
        <f t="shared" si="35"/>
        <v>0</v>
      </c>
      <c r="AN69" s="134">
        <f t="shared" si="35"/>
        <v>0</v>
      </c>
      <c r="AO69" s="134">
        <f t="shared" si="35"/>
        <v>0</v>
      </c>
      <c r="AP69" s="134">
        <f t="shared" si="35"/>
        <v>0</v>
      </c>
      <c r="AQ69" s="134">
        <f t="shared" si="35"/>
        <v>0</v>
      </c>
      <c r="AR69" s="134">
        <f t="shared" si="35"/>
        <v>0</v>
      </c>
      <c r="AS69" s="134">
        <f t="shared" si="35"/>
        <v>0</v>
      </c>
      <c r="AT69" s="134">
        <f t="shared" si="35"/>
        <v>0</v>
      </c>
      <c r="AU69" s="134">
        <f t="shared" si="35"/>
        <v>73.216744463200001</v>
      </c>
      <c r="AV69" s="134">
        <f t="shared" si="35"/>
        <v>0</v>
      </c>
      <c r="AW69" s="134">
        <f t="shared" si="35"/>
        <v>0</v>
      </c>
      <c r="AX69" s="134">
        <f t="shared" si="35"/>
        <v>0</v>
      </c>
      <c r="AY69" s="134">
        <f t="shared" si="35"/>
        <v>0</v>
      </c>
      <c r="AZ69" s="134">
        <f t="shared" si="35"/>
        <v>0</v>
      </c>
      <c r="BA69" s="134">
        <f t="shared" si="35"/>
        <v>0</v>
      </c>
      <c r="BB69" s="134">
        <f t="shared" si="35"/>
        <v>0</v>
      </c>
      <c r="BC69" s="134">
        <f t="shared" si="35"/>
        <v>0</v>
      </c>
      <c r="BD69" s="134">
        <f t="shared" si="35"/>
        <v>0</v>
      </c>
      <c r="BE69" s="134">
        <f t="shared" si="35"/>
        <v>0</v>
      </c>
      <c r="BF69" s="134">
        <f t="shared" si="35"/>
        <v>0</v>
      </c>
      <c r="BG69" s="134">
        <f t="shared" si="35"/>
        <v>0</v>
      </c>
      <c r="BH69" s="134">
        <f t="shared" si="35"/>
        <v>0</v>
      </c>
      <c r="BI69" s="134">
        <f t="shared" si="35"/>
        <v>0.46116485400932561</v>
      </c>
      <c r="BJ69" s="134">
        <f t="shared" si="35"/>
        <v>0</v>
      </c>
      <c r="BK69" s="134">
        <f t="shared" si="35"/>
        <v>0</v>
      </c>
      <c r="BL69" s="134">
        <f t="shared" si="35"/>
        <v>18.288897500000001</v>
      </c>
      <c r="BM69" s="134">
        <f t="shared" si="35"/>
        <v>0</v>
      </c>
      <c r="BN69" s="134">
        <f t="shared" si="35"/>
        <v>0</v>
      </c>
      <c r="BO69" s="134">
        <f t="shared" si="35"/>
        <v>0</v>
      </c>
      <c r="BP69" s="134">
        <f t="shared" si="35"/>
        <v>0</v>
      </c>
      <c r="BQ69" s="134">
        <f t="shared" si="35"/>
        <v>0</v>
      </c>
      <c r="BR69" s="134">
        <f t="shared" si="35"/>
        <v>0</v>
      </c>
      <c r="BS69" s="134">
        <f t="shared" si="35"/>
        <v>0</v>
      </c>
      <c r="BT69" s="134">
        <f t="shared" si="35"/>
        <v>0</v>
      </c>
      <c r="BU69" s="134">
        <f t="shared" si="35"/>
        <v>0</v>
      </c>
      <c r="BV69" s="134">
        <f t="shared" si="35"/>
        <v>0</v>
      </c>
      <c r="BW69" s="134">
        <f t="shared" si="35"/>
        <v>0</v>
      </c>
      <c r="BX69" s="134">
        <f t="shared" si="35"/>
        <v>0</v>
      </c>
      <c r="BY69" s="134">
        <f t="shared" si="35"/>
        <v>0</v>
      </c>
      <c r="BZ69" s="134">
        <f t="shared" si="35"/>
        <v>0</v>
      </c>
      <c r="CA69" s="134">
        <f t="shared" si="35"/>
        <v>0</v>
      </c>
      <c r="CB69" s="134">
        <f t="shared" si="35"/>
        <v>0</v>
      </c>
      <c r="CC69" s="10">
        <f t="shared" si="35"/>
        <v>0</v>
      </c>
      <c r="CD69" s="10">
        <f t="shared" si="6"/>
        <v>0</v>
      </c>
      <c r="CE69" s="134">
        <f t="shared" si="35"/>
        <v>0</v>
      </c>
      <c r="CF69" s="134">
        <f t="shared" si="35"/>
        <v>0</v>
      </c>
      <c r="CG69" s="10">
        <f t="shared" si="7"/>
        <v>2334.5806265532628</v>
      </c>
      <c r="CH69" s="134">
        <f t="shared" si="35"/>
        <v>0</v>
      </c>
      <c r="CI69" s="134">
        <f t="shared" si="35"/>
        <v>0</v>
      </c>
      <c r="CJ69" s="134">
        <f t="shared" si="35"/>
        <v>0</v>
      </c>
      <c r="CK69" s="134">
        <f t="shared" si="35"/>
        <v>0</v>
      </c>
      <c r="CL69" s="134">
        <f t="shared" si="35"/>
        <v>2334.5806265532628</v>
      </c>
      <c r="CM69" s="134">
        <f t="shared" si="35"/>
        <v>0</v>
      </c>
      <c r="CN69" s="134">
        <f t="shared" si="35"/>
        <v>0</v>
      </c>
      <c r="CO69" s="134">
        <f t="shared" si="35"/>
        <v>0</v>
      </c>
      <c r="CP69" s="10">
        <f t="shared" si="9"/>
        <v>0</v>
      </c>
      <c r="CQ69" s="134">
        <f t="shared" si="35"/>
        <v>0</v>
      </c>
      <c r="CR69" s="134">
        <f t="shared" si="35"/>
        <v>0</v>
      </c>
      <c r="CS69" s="10">
        <f t="shared" si="10"/>
        <v>0</v>
      </c>
      <c r="CT69" s="134">
        <f t="shared" si="35"/>
        <v>0</v>
      </c>
      <c r="CU69" s="134">
        <f t="shared" si="35"/>
        <v>0</v>
      </c>
      <c r="CV69" s="134">
        <f t="shared" si="35"/>
        <v>0</v>
      </c>
      <c r="CW69" s="134">
        <f t="shared" si="35"/>
        <v>0</v>
      </c>
      <c r="CX69" s="134">
        <f t="shared" si="35"/>
        <v>0</v>
      </c>
      <c r="CY69" s="134">
        <f t="shared" si="35"/>
        <v>0</v>
      </c>
      <c r="CZ69" s="134">
        <f t="shared" si="35"/>
        <v>0</v>
      </c>
      <c r="DA69" s="134">
        <f t="shared" si="35"/>
        <v>0</v>
      </c>
      <c r="DB69" s="10">
        <f t="shared" si="12"/>
        <v>0</v>
      </c>
      <c r="DC69" s="134">
        <f t="shared" si="35"/>
        <v>0</v>
      </c>
      <c r="DD69" s="134">
        <f t="shared" si="35"/>
        <v>0</v>
      </c>
      <c r="DE69" s="134">
        <f t="shared" si="35"/>
        <v>0</v>
      </c>
      <c r="DF69" s="10">
        <f t="shared" si="13"/>
        <v>0</v>
      </c>
      <c r="DG69" s="134">
        <f t="shared" si="35"/>
        <v>0</v>
      </c>
      <c r="DH69" s="134">
        <f t="shared" si="35"/>
        <v>0</v>
      </c>
      <c r="DI69" s="10">
        <f t="shared" si="14"/>
        <v>0</v>
      </c>
      <c r="DJ69" s="134">
        <f t="shared" si="35"/>
        <v>0</v>
      </c>
      <c r="DK69" s="134">
        <f t="shared" si="35"/>
        <v>0</v>
      </c>
      <c r="DL69" s="134">
        <f t="shared" si="35"/>
        <v>0</v>
      </c>
      <c r="DM69" s="134">
        <f t="shared" si="35"/>
        <v>0</v>
      </c>
      <c r="DN69" s="10">
        <f t="shared" si="15"/>
        <v>0</v>
      </c>
      <c r="DO69" s="134">
        <f t="shared" si="35"/>
        <v>0</v>
      </c>
      <c r="DP69" s="134">
        <f t="shared" si="35"/>
        <v>0</v>
      </c>
      <c r="DQ69" s="10">
        <f t="shared" si="16"/>
        <v>0</v>
      </c>
      <c r="DR69" s="134">
        <f t="shared" si="35"/>
        <v>0</v>
      </c>
      <c r="DS69" s="134">
        <f t="shared" si="35"/>
        <v>0</v>
      </c>
      <c r="DT69" s="134">
        <f t="shared" si="35"/>
        <v>0</v>
      </c>
      <c r="DU69" s="134">
        <f t="shared" si="35"/>
        <v>0</v>
      </c>
      <c r="DV69" s="134">
        <f t="shared" si="35"/>
        <v>0</v>
      </c>
      <c r="DW69" s="134">
        <f t="shared" si="35"/>
        <v>0</v>
      </c>
      <c r="DX69" s="134">
        <f t="shared" si="35"/>
        <v>0</v>
      </c>
      <c r="DY69" s="134">
        <f t="shared" si="35"/>
        <v>0</v>
      </c>
      <c r="DZ69" s="134">
        <f t="shared" si="35"/>
        <v>0</v>
      </c>
      <c r="EA69" s="134">
        <f t="shared" si="35"/>
        <v>0</v>
      </c>
      <c r="EB69" s="10">
        <f t="shared" si="18"/>
        <v>0</v>
      </c>
      <c r="EC69" s="134">
        <f t="shared" si="35"/>
        <v>0</v>
      </c>
      <c r="ED69" s="134">
        <f t="shared" si="35"/>
        <v>0</v>
      </c>
      <c r="EE69" s="134">
        <f t="shared" si="35"/>
        <v>0</v>
      </c>
      <c r="EF69" s="134">
        <f t="shared" si="35"/>
        <v>0</v>
      </c>
      <c r="EG69" s="134">
        <f t="shared" si="35"/>
        <v>0</v>
      </c>
      <c r="EH69" s="134">
        <f t="shared" si="35"/>
        <v>0</v>
      </c>
      <c r="EI69" s="10">
        <f t="shared" si="20"/>
        <v>0</v>
      </c>
      <c r="EJ69" s="134">
        <f t="shared" si="35"/>
        <v>0</v>
      </c>
      <c r="EK69" s="134">
        <f t="shared" si="35"/>
        <v>0</v>
      </c>
      <c r="EL69" s="134">
        <f t="shared" si="35"/>
        <v>0</v>
      </c>
      <c r="EM69" s="10">
        <f t="shared" si="21"/>
        <v>0</v>
      </c>
      <c r="EN69" s="134">
        <f t="shared" si="35"/>
        <v>0</v>
      </c>
      <c r="EO69" s="134">
        <f t="shared" si="35"/>
        <v>0</v>
      </c>
      <c r="EP69" s="10">
        <f t="shared" si="22"/>
        <v>0</v>
      </c>
      <c r="EQ69" s="134">
        <f t="shared" si="35"/>
        <v>0</v>
      </c>
      <c r="ER69" s="134">
        <f t="shared" si="35"/>
        <v>0</v>
      </c>
      <c r="ES69" s="10">
        <f t="shared" si="35"/>
        <v>0</v>
      </c>
      <c r="ET69" s="10">
        <f t="shared" si="23"/>
        <v>0</v>
      </c>
      <c r="EU69" s="134">
        <f t="shared" si="35"/>
        <v>0</v>
      </c>
      <c r="EV69" s="134">
        <f t="shared" si="35"/>
        <v>0</v>
      </c>
      <c r="EW69" s="134">
        <f t="shared" si="35"/>
        <v>0</v>
      </c>
      <c r="EX69" s="134">
        <f t="shared" si="35"/>
        <v>0</v>
      </c>
      <c r="EY69" s="134">
        <f t="shared" si="35"/>
        <v>0</v>
      </c>
      <c r="EZ69" s="134">
        <f t="shared" si="35"/>
        <v>0</v>
      </c>
      <c r="FA69" s="134">
        <f t="shared" si="35"/>
        <v>0</v>
      </c>
      <c r="FB69" s="10">
        <f t="shared" si="35"/>
        <v>0</v>
      </c>
      <c r="FC69" s="11">
        <f t="shared" si="35"/>
        <v>0</v>
      </c>
      <c r="FD69" s="11"/>
      <c r="FE69" s="11">
        <f t="shared" si="35"/>
        <v>0</v>
      </c>
      <c r="FF69" s="11">
        <f t="shared" si="35"/>
        <v>0</v>
      </c>
      <c r="FG69" s="11">
        <f t="shared" si="35"/>
        <v>2426.5474333704724</v>
      </c>
      <c r="FI69" s="113"/>
    </row>
    <row r="70" spans="2:166" ht="14.25" customHeight="1" x14ac:dyDescent="0.2">
      <c r="B70" s="202" t="s">
        <v>407</v>
      </c>
      <c r="C70" s="202"/>
      <c r="D70" s="66">
        <v>0</v>
      </c>
      <c r="E70" s="66">
        <v>0</v>
      </c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66">
        <v>0</v>
      </c>
      <c r="V70" s="66">
        <v>0</v>
      </c>
      <c r="W70" s="66">
        <v>0</v>
      </c>
      <c r="X70" s="66">
        <v>0</v>
      </c>
      <c r="Y70" s="66">
        <v>0</v>
      </c>
      <c r="Z70" s="66">
        <v>0</v>
      </c>
      <c r="AA70" s="66">
        <v>0</v>
      </c>
      <c r="AB70" s="66">
        <v>0</v>
      </c>
      <c r="AC70" s="66">
        <v>0</v>
      </c>
      <c r="AD70" s="66">
        <v>0</v>
      </c>
      <c r="AE70" s="66">
        <v>0</v>
      </c>
      <c r="AF70" s="66">
        <v>0</v>
      </c>
      <c r="AG70" s="66">
        <v>0</v>
      </c>
      <c r="AH70" s="66">
        <v>0</v>
      </c>
      <c r="AI70" s="66">
        <v>0</v>
      </c>
      <c r="AJ70" s="66">
        <v>0</v>
      </c>
      <c r="AK70" s="66">
        <v>0</v>
      </c>
      <c r="AL70" s="66">
        <v>91.966806817209331</v>
      </c>
      <c r="AM70" s="66">
        <v>0</v>
      </c>
      <c r="AN70" s="66">
        <v>0</v>
      </c>
      <c r="AO70" s="66">
        <v>0</v>
      </c>
      <c r="AP70" s="66">
        <v>0</v>
      </c>
      <c r="AQ70" s="66">
        <v>0</v>
      </c>
      <c r="AR70" s="66">
        <v>0</v>
      </c>
      <c r="AS70" s="66">
        <v>0</v>
      </c>
      <c r="AT70" s="66">
        <v>0</v>
      </c>
      <c r="AU70" s="66">
        <v>73.216744463200001</v>
      </c>
      <c r="AV70" s="66">
        <v>0</v>
      </c>
      <c r="AW70" s="66">
        <v>0</v>
      </c>
      <c r="AX70" s="66">
        <v>0</v>
      </c>
      <c r="AY70" s="66">
        <v>0</v>
      </c>
      <c r="AZ70" s="66">
        <v>0</v>
      </c>
      <c r="BA70" s="66">
        <v>0</v>
      </c>
      <c r="BB70" s="66">
        <v>0</v>
      </c>
      <c r="BC70" s="66">
        <v>0</v>
      </c>
      <c r="BD70" s="66">
        <v>0</v>
      </c>
      <c r="BE70" s="66">
        <v>0</v>
      </c>
      <c r="BF70" s="66">
        <v>0</v>
      </c>
      <c r="BG70" s="66">
        <v>0</v>
      </c>
      <c r="BH70" s="66">
        <v>0</v>
      </c>
      <c r="BI70" s="66">
        <v>0.46116485400932561</v>
      </c>
      <c r="BJ70" s="66">
        <v>0</v>
      </c>
      <c r="BK70" s="66">
        <v>0</v>
      </c>
      <c r="BL70" s="66">
        <v>18.288897500000001</v>
      </c>
      <c r="BM70" s="66">
        <v>0</v>
      </c>
      <c r="BN70" s="66">
        <v>0</v>
      </c>
      <c r="BO70" s="66">
        <v>0</v>
      </c>
      <c r="BP70" s="66">
        <v>0</v>
      </c>
      <c r="BQ70" s="66">
        <v>0</v>
      </c>
      <c r="BR70" s="66">
        <v>0</v>
      </c>
      <c r="BS70" s="66">
        <v>0</v>
      </c>
      <c r="BT70" s="66">
        <v>0</v>
      </c>
      <c r="BU70" s="66">
        <v>0</v>
      </c>
      <c r="BV70" s="66">
        <v>0</v>
      </c>
      <c r="BW70" s="66">
        <v>0</v>
      </c>
      <c r="BX70" s="66">
        <v>0</v>
      </c>
      <c r="BY70" s="66">
        <v>0</v>
      </c>
      <c r="BZ70" s="66">
        <v>0</v>
      </c>
      <c r="CA70" s="66">
        <v>0</v>
      </c>
      <c r="CB70" s="66">
        <v>0</v>
      </c>
      <c r="CC70" s="66">
        <v>0</v>
      </c>
      <c r="CD70" s="66">
        <v>0</v>
      </c>
      <c r="CE70" s="66">
        <v>0</v>
      </c>
      <c r="CF70" s="66">
        <v>0</v>
      </c>
      <c r="CG70" s="66">
        <v>2334.5806265532628</v>
      </c>
      <c r="CH70" s="66">
        <v>0</v>
      </c>
      <c r="CI70" s="66">
        <v>0</v>
      </c>
      <c r="CJ70" s="66">
        <v>0</v>
      </c>
      <c r="CK70" s="66">
        <v>0</v>
      </c>
      <c r="CL70" s="66">
        <v>2334.5806265532628</v>
      </c>
      <c r="CM70" s="66">
        <v>0</v>
      </c>
      <c r="CN70" s="66">
        <v>0</v>
      </c>
      <c r="CO70" s="66">
        <v>0</v>
      </c>
      <c r="CP70" s="66">
        <v>0</v>
      </c>
      <c r="CQ70" s="66">
        <v>0</v>
      </c>
      <c r="CR70" s="66">
        <v>0</v>
      </c>
      <c r="CS70" s="66">
        <v>0</v>
      </c>
      <c r="CT70" s="66">
        <v>0</v>
      </c>
      <c r="CU70" s="66">
        <v>0</v>
      </c>
      <c r="CV70" s="66">
        <v>0</v>
      </c>
      <c r="CW70" s="66">
        <v>0</v>
      </c>
      <c r="CX70" s="66">
        <v>0</v>
      </c>
      <c r="CY70" s="66">
        <v>0</v>
      </c>
      <c r="CZ70" s="66">
        <v>0</v>
      </c>
      <c r="DA70" s="66">
        <v>0</v>
      </c>
      <c r="DB70" s="66">
        <v>0</v>
      </c>
      <c r="DC70" s="66">
        <v>0</v>
      </c>
      <c r="DD70" s="66">
        <v>0</v>
      </c>
      <c r="DE70" s="66">
        <v>0</v>
      </c>
      <c r="DF70" s="66">
        <v>0</v>
      </c>
      <c r="DG70" s="66">
        <v>0</v>
      </c>
      <c r="DH70" s="66">
        <v>0</v>
      </c>
      <c r="DI70" s="66">
        <v>0</v>
      </c>
      <c r="DJ70" s="66">
        <v>0</v>
      </c>
      <c r="DK70" s="66">
        <v>0</v>
      </c>
      <c r="DL70" s="66">
        <v>0</v>
      </c>
      <c r="DM70" s="66">
        <v>0</v>
      </c>
      <c r="DN70" s="66">
        <v>0</v>
      </c>
      <c r="DO70" s="66">
        <v>0</v>
      </c>
      <c r="DP70" s="66">
        <v>0</v>
      </c>
      <c r="DQ70" s="66">
        <v>0</v>
      </c>
      <c r="DR70" s="66">
        <v>0</v>
      </c>
      <c r="DS70" s="66">
        <v>0</v>
      </c>
      <c r="DT70" s="66">
        <v>0</v>
      </c>
      <c r="DU70" s="66">
        <v>0</v>
      </c>
      <c r="DV70" s="66">
        <v>0</v>
      </c>
      <c r="DW70" s="66">
        <v>0</v>
      </c>
      <c r="DX70" s="66">
        <v>0</v>
      </c>
      <c r="DY70" s="66">
        <v>0</v>
      </c>
      <c r="DZ70" s="66">
        <v>0</v>
      </c>
      <c r="EA70" s="66">
        <v>0</v>
      </c>
      <c r="EB70" s="66">
        <v>0</v>
      </c>
      <c r="EC70" s="66">
        <v>0</v>
      </c>
      <c r="ED70" s="66">
        <v>0</v>
      </c>
      <c r="EE70" s="66">
        <v>0</v>
      </c>
      <c r="EF70" s="66">
        <v>0</v>
      </c>
      <c r="EG70" s="66">
        <v>0</v>
      </c>
      <c r="EH70" s="66">
        <v>0</v>
      </c>
      <c r="EI70" s="66">
        <v>0</v>
      </c>
      <c r="EJ70" s="66">
        <v>0</v>
      </c>
      <c r="EK70" s="66">
        <v>0</v>
      </c>
      <c r="EL70" s="66">
        <v>0</v>
      </c>
      <c r="EM70" s="66">
        <v>0</v>
      </c>
      <c r="EN70" s="66">
        <v>0</v>
      </c>
      <c r="EO70" s="66">
        <v>0</v>
      </c>
      <c r="EP70" s="66">
        <v>0</v>
      </c>
      <c r="EQ70" s="66">
        <v>0</v>
      </c>
      <c r="ER70" s="66">
        <v>0</v>
      </c>
      <c r="ES70" s="66">
        <v>0</v>
      </c>
      <c r="ET70" s="66">
        <v>0</v>
      </c>
      <c r="EU70" s="66">
        <v>0</v>
      </c>
      <c r="EV70" s="66">
        <v>0</v>
      </c>
      <c r="EW70" s="66">
        <v>0</v>
      </c>
      <c r="EX70" s="66">
        <v>0</v>
      </c>
      <c r="EY70" s="66">
        <v>0</v>
      </c>
      <c r="EZ70" s="66">
        <v>0</v>
      </c>
      <c r="FA70" s="66">
        <v>0</v>
      </c>
      <c r="FB70" s="66">
        <v>0</v>
      </c>
      <c r="FC70" s="66">
        <v>0</v>
      </c>
      <c r="FD70" s="8"/>
      <c r="FE70" s="8"/>
      <c r="FF70" s="8"/>
      <c r="FG70" s="66">
        <f>+D70+AH70+AL70+CC70+CD70+CG70+CP70+CS70+DB70+DF70+DI70+DN70+DQ70+EB70+EI70+EM70+EP70+ES70+ET70+FB70+FC70</f>
        <v>2426.5474333704724</v>
      </c>
      <c r="FI70" s="113"/>
    </row>
    <row r="71" spans="2:166" ht="14.25" customHeight="1" x14ac:dyDescent="0.2">
      <c r="B71" s="203" t="s">
        <v>408</v>
      </c>
      <c r="C71" s="203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66">
        <v>0</v>
      </c>
      <c r="FE71" s="8"/>
      <c r="FF71" s="8"/>
      <c r="FG71" s="66">
        <f>SUM(E71:FF71)</f>
        <v>0</v>
      </c>
      <c r="FI71" s="113"/>
    </row>
    <row r="72" spans="2:166" ht="14.25" customHeight="1" x14ac:dyDescent="0.2">
      <c r="B72" s="114" t="s">
        <v>409</v>
      </c>
      <c r="C72" s="114"/>
      <c r="D72" s="10">
        <f t="shared" si="26"/>
        <v>21632.256236243884</v>
      </c>
      <c r="E72" s="133">
        <f t="shared" ref="E72:AG72" si="36">+E14+E30+E57+E69</f>
        <v>5.268486319283836</v>
      </c>
      <c r="F72" s="134">
        <f t="shared" si="36"/>
        <v>0.87497340522933631</v>
      </c>
      <c r="G72" s="134">
        <f t="shared" si="36"/>
        <v>48.68096312246977</v>
      </c>
      <c r="H72" s="134">
        <f t="shared" si="36"/>
        <v>667.95307948610514</v>
      </c>
      <c r="I72" s="134">
        <f t="shared" si="36"/>
        <v>21.437474548698859</v>
      </c>
      <c r="J72" s="134">
        <f t="shared" si="36"/>
        <v>87.395058932445465</v>
      </c>
      <c r="K72" s="134">
        <f t="shared" si="36"/>
        <v>47.439201740010134</v>
      </c>
      <c r="L72" s="134">
        <f t="shared" si="36"/>
        <v>4.9648631911416619</v>
      </c>
      <c r="M72" s="134">
        <f t="shared" si="36"/>
        <v>29.369401204915796</v>
      </c>
      <c r="N72" s="134">
        <f t="shared" si="36"/>
        <v>231.64933476361935</v>
      </c>
      <c r="O72" s="134">
        <f t="shared" si="36"/>
        <v>644.80560928332807</v>
      </c>
      <c r="P72" s="134">
        <f t="shared" si="36"/>
        <v>35.077750397319441</v>
      </c>
      <c r="Q72" s="134">
        <f t="shared" si="36"/>
        <v>32.432209140397042</v>
      </c>
      <c r="R72" s="134">
        <f t="shared" si="36"/>
        <v>599.48260011508285</v>
      </c>
      <c r="S72" s="134">
        <f t="shared" si="36"/>
        <v>31.377997814655942</v>
      </c>
      <c r="T72" s="134">
        <f t="shared" si="36"/>
        <v>1311.453089979382</v>
      </c>
      <c r="U72" s="134">
        <f t="shared" si="36"/>
        <v>140.19462792503055</v>
      </c>
      <c r="V72" s="134">
        <f t="shared" si="36"/>
        <v>189.47484619089062</v>
      </c>
      <c r="W72" s="134">
        <f t="shared" si="36"/>
        <v>214.33349657535084</v>
      </c>
      <c r="X72" s="134">
        <f t="shared" si="36"/>
        <v>21.770263669314254</v>
      </c>
      <c r="Y72" s="134">
        <f t="shared" si="36"/>
        <v>57.896713765410034</v>
      </c>
      <c r="Z72" s="134">
        <f t="shared" si="36"/>
        <v>1100.522691499528</v>
      </c>
      <c r="AA72" s="134">
        <f t="shared" si="36"/>
        <v>225.2207201164484</v>
      </c>
      <c r="AB72" s="134">
        <f t="shared" si="36"/>
        <v>392.76617810952075</v>
      </c>
      <c r="AC72" s="134">
        <f t="shared" si="36"/>
        <v>64.740741316953248</v>
      </c>
      <c r="AD72" s="134">
        <f t="shared" si="36"/>
        <v>1729.6178138747148</v>
      </c>
      <c r="AE72" s="134">
        <f t="shared" si="36"/>
        <v>12418.495338900711</v>
      </c>
      <c r="AF72" s="134">
        <f t="shared" si="36"/>
        <v>1129.8109270557154</v>
      </c>
      <c r="AG72" s="134">
        <f t="shared" si="36"/>
        <v>147.74978380021389</v>
      </c>
      <c r="AH72" s="10">
        <f t="shared" si="3"/>
        <v>798.39274246042123</v>
      </c>
      <c r="AI72" s="134">
        <f>+AI14+AI30+AI57+AI69</f>
        <v>785.60789893351603</v>
      </c>
      <c r="AJ72" s="134">
        <f>+AJ14+AJ30+AJ57+AJ69</f>
        <v>0.40375138915993281</v>
      </c>
      <c r="AK72" s="134">
        <f>+AK14+AK30+AK57+AK69</f>
        <v>12.3810921377453</v>
      </c>
      <c r="AL72" s="10">
        <f t="shared" si="4"/>
        <v>60959.395376618406</v>
      </c>
      <c r="AM72" s="134">
        <f t="shared" ref="AM72:CC72" si="37">+AM14+AM30+AM57+AM69</f>
        <v>1929.3052542914413</v>
      </c>
      <c r="AN72" s="134">
        <f t="shared" si="37"/>
        <v>238.32910176352274</v>
      </c>
      <c r="AO72" s="134">
        <f t="shared" si="37"/>
        <v>1512.4740317748319</v>
      </c>
      <c r="AP72" s="134">
        <f t="shared" si="37"/>
        <v>2142.2519921487701</v>
      </c>
      <c r="AQ72" s="134">
        <f t="shared" si="37"/>
        <v>1143.1635853087037</v>
      </c>
      <c r="AR72" s="134">
        <f t="shared" si="37"/>
        <v>4792.9028921714389</v>
      </c>
      <c r="AS72" s="134">
        <f t="shared" si="37"/>
        <v>719.75004213934494</v>
      </c>
      <c r="AT72" s="134">
        <f t="shared" si="37"/>
        <v>1411.3294220995767</v>
      </c>
      <c r="AU72" s="134">
        <f t="shared" si="37"/>
        <v>23231.4413765914</v>
      </c>
      <c r="AV72" s="134">
        <f t="shared" si="37"/>
        <v>69.458369813148835</v>
      </c>
      <c r="AW72" s="134">
        <f t="shared" si="37"/>
        <v>1008.7410867805057</v>
      </c>
      <c r="AX72" s="134">
        <f t="shared" si="37"/>
        <v>75.649396479713488</v>
      </c>
      <c r="AY72" s="134">
        <f t="shared" si="37"/>
        <v>218.2190586824928</v>
      </c>
      <c r="AZ72" s="134">
        <f t="shared" si="37"/>
        <v>340.62837736286826</v>
      </c>
      <c r="BA72" s="134">
        <f t="shared" si="37"/>
        <v>603.44836931412851</v>
      </c>
      <c r="BB72" s="134">
        <f t="shared" si="37"/>
        <v>365.74035473645807</v>
      </c>
      <c r="BC72" s="134">
        <f t="shared" si="37"/>
        <v>339.73344950084868</v>
      </c>
      <c r="BD72" s="134">
        <f t="shared" si="37"/>
        <v>42.981519949091222</v>
      </c>
      <c r="BE72" s="134">
        <f t="shared" si="37"/>
        <v>3.4704350708453138</v>
      </c>
      <c r="BF72" s="134">
        <f t="shared" si="37"/>
        <v>5917.8297279621629</v>
      </c>
      <c r="BG72" s="134">
        <f t="shared" si="37"/>
        <v>695.93614828892601</v>
      </c>
      <c r="BH72" s="134">
        <f t="shared" si="37"/>
        <v>419.43532094395937</v>
      </c>
      <c r="BI72" s="134">
        <f t="shared" si="37"/>
        <v>2293.2759687714579</v>
      </c>
      <c r="BJ72" s="134">
        <f t="shared" si="37"/>
        <v>703.81589335786884</v>
      </c>
      <c r="BK72" s="134">
        <f t="shared" si="37"/>
        <v>29.252493476691111</v>
      </c>
      <c r="BL72" s="134">
        <f t="shared" si="37"/>
        <v>108.93210510883667</v>
      </c>
      <c r="BM72" s="134">
        <f t="shared" si="37"/>
        <v>229.24004910493758</v>
      </c>
      <c r="BN72" s="134">
        <f t="shared" si="37"/>
        <v>64.987518589247898</v>
      </c>
      <c r="BO72" s="134">
        <f t="shared" si="37"/>
        <v>538.21805660605048</v>
      </c>
      <c r="BP72" s="134">
        <f t="shared" si="37"/>
        <v>875.32409584419304</v>
      </c>
      <c r="BQ72" s="134">
        <f t="shared" si="37"/>
        <v>363.67164626239685</v>
      </c>
      <c r="BR72" s="134">
        <f t="shared" si="37"/>
        <v>5267.7457145113904</v>
      </c>
      <c r="BS72" s="134">
        <f t="shared" si="37"/>
        <v>571.25012414272578</v>
      </c>
      <c r="BT72" s="134">
        <f t="shared" si="37"/>
        <v>183.09616754314371</v>
      </c>
      <c r="BU72" s="134">
        <f t="shared" si="37"/>
        <v>235.86590979122644</v>
      </c>
      <c r="BV72" s="134">
        <f t="shared" si="37"/>
        <v>49.0510299197881</v>
      </c>
      <c r="BW72" s="134">
        <f t="shared" si="37"/>
        <v>288.94611166251548</v>
      </c>
      <c r="BX72" s="134">
        <f t="shared" si="37"/>
        <v>57.681349289422798</v>
      </c>
      <c r="BY72" s="134">
        <f t="shared" si="37"/>
        <v>248.55581615044701</v>
      </c>
      <c r="BZ72" s="134">
        <f t="shared" si="37"/>
        <v>515.62685644628993</v>
      </c>
      <c r="CA72" s="134">
        <f t="shared" si="37"/>
        <v>669.25123696664195</v>
      </c>
      <c r="CB72" s="134">
        <f t="shared" si="37"/>
        <v>443.38791989895913</v>
      </c>
      <c r="CC72" s="10">
        <f t="shared" si="37"/>
        <v>150631.50665353119</v>
      </c>
      <c r="CD72" s="10">
        <f t="shared" si="6"/>
        <v>730.81497266338374</v>
      </c>
      <c r="CE72" s="134">
        <f>+CE14+CE30+CE57+CE69</f>
        <v>528.4271622413612</v>
      </c>
      <c r="CF72" s="134">
        <f>+CF14+CF30+CF57+CF69</f>
        <v>202.38781042202254</v>
      </c>
      <c r="CG72" s="10">
        <f t="shared" si="7"/>
        <v>6412.1393436061599</v>
      </c>
      <c r="CH72" s="134">
        <f t="shared" ref="CH72:CO72" si="38">+CH14+CH30+CH57+CH69</f>
        <v>191.61992795921833</v>
      </c>
      <c r="CI72" s="134">
        <f t="shared" si="38"/>
        <v>1.280569623774388</v>
      </c>
      <c r="CJ72" s="134">
        <f t="shared" si="38"/>
        <v>1.0087425993018027</v>
      </c>
      <c r="CK72" s="134">
        <f t="shared" si="38"/>
        <v>1079.7135282616009</v>
      </c>
      <c r="CL72" s="134">
        <f t="shared" si="38"/>
        <v>2634.3516483431722</v>
      </c>
      <c r="CM72" s="134">
        <f t="shared" si="38"/>
        <v>207.07440774974103</v>
      </c>
      <c r="CN72" s="134">
        <f t="shared" si="38"/>
        <v>206.02894215505205</v>
      </c>
      <c r="CO72" s="134">
        <f t="shared" si="38"/>
        <v>2091.0615769142987</v>
      </c>
      <c r="CP72" s="10">
        <f t="shared" si="9"/>
        <v>5602.8808874669357</v>
      </c>
      <c r="CQ72" s="134">
        <f>+CQ14+CQ30+CQ57+CQ69</f>
        <v>5045.1523253374999</v>
      </c>
      <c r="CR72" s="134">
        <f>+CR14+CR30+CR57+CR69</f>
        <v>557.72856212943634</v>
      </c>
      <c r="CS72" s="10">
        <f t="shared" si="10"/>
        <v>15173.134766704095</v>
      </c>
      <c r="CT72" s="134">
        <f t="shared" ref="CT72:DA72" si="39">+CT14+CT30+CT57+CT69</f>
        <v>67.132639199999986</v>
      </c>
      <c r="CU72" s="134">
        <f t="shared" si="39"/>
        <v>5204.9190846772435</v>
      </c>
      <c r="CV72" s="134">
        <f t="shared" si="39"/>
        <v>4017.1732611350367</v>
      </c>
      <c r="CW72" s="134">
        <f t="shared" si="39"/>
        <v>4918.5155548819357</v>
      </c>
      <c r="CX72" s="134">
        <f t="shared" si="39"/>
        <v>130.8637548043086</v>
      </c>
      <c r="CY72" s="134">
        <f t="shared" si="39"/>
        <v>497.73643687593761</v>
      </c>
      <c r="CZ72" s="134">
        <f t="shared" si="39"/>
        <v>191.67140376189894</v>
      </c>
      <c r="DA72" s="134">
        <f t="shared" si="39"/>
        <v>145.1226313677345</v>
      </c>
      <c r="DB72" s="10">
        <f t="shared" si="12"/>
        <v>4732.3232887162139</v>
      </c>
      <c r="DC72" s="134">
        <f>+DC14+DC30+DC57+DC69</f>
        <v>1607.9605260568726</v>
      </c>
      <c r="DD72" s="134">
        <f>+DD14+DD30+DD57+DD69</f>
        <v>3016.9630214342769</v>
      </c>
      <c r="DE72" s="134">
        <f>+DE14+DE30+DE57+DE69</f>
        <v>107.3997412250649</v>
      </c>
      <c r="DF72" s="10">
        <f t="shared" si="13"/>
        <v>897.77430374488699</v>
      </c>
      <c r="DG72" s="134">
        <f>+DG14+DG30+DG57+DG69</f>
        <v>739.54441518974409</v>
      </c>
      <c r="DH72" s="134">
        <f>+DH14+DH30+DH57+DH69</f>
        <v>158.22988855514285</v>
      </c>
      <c r="DI72" s="10">
        <f t="shared" si="14"/>
        <v>600.89234544203896</v>
      </c>
      <c r="DJ72" s="134">
        <f>+DJ14+DJ30+DJ57+DJ69</f>
        <v>432.00934860688602</v>
      </c>
      <c r="DK72" s="134">
        <f>+DK14+DK30+DK57+DK69</f>
        <v>66.589114602851055</v>
      </c>
      <c r="DL72" s="134">
        <f>+DL14+DL30+DL57+DL69</f>
        <v>45.245877317730489</v>
      </c>
      <c r="DM72" s="134">
        <f>+DM14+DM30+DM57+DM69</f>
        <v>57.048004914571401</v>
      </c>
      <c r="DN72" s="10">
        <f t="shared" si="15"/>
        <v>463.23675595206953</v>
      </c>
      <c r="DO72" s="134">
        <f>+DO14+DO30+DO57+DO69</f>
        <v>463.23675595206953</v>
      </c>
      <c r="DP72" s="134">
        <f>+DP14+DP30+DP57+DP69</f>
        <v>0</v>
      </c>
      <c r="DQ72" s="10">
        <f t="shared" si="16"/>
        <v>1240.4362307423792</v>
      </c>
      <c r="DR72" s="134">
        <f t="shared" ref="DR72:EA72" si="40">+DR14+DR30+DR57+DR69</f>
        <v>159.24605789934105</v>
      </c>
      <c r="DS72" s="134">
        <f t="shared" si="40"/>
        <v>142.24076413694843</v>
      </c>
      <c r="DT72" s="134">
        <f t="shared" si="40"/>
        <v>144.38196474726891</v>
      </c>
      <c r="DU72" s="134">
        <f t="shared" si="40"/>
        <v>252.54912768306684</v>
      </c>
      <c r="DV72" s="134">
        <f t="shared" si="40"/>
        <v>50.324025102658332</v>
      </c>
      <c r="DW72" s="134">
        <f t="shared" si="40"/>
        <v>3.6825030707682322</v>
      </c>
      <c r="DX72" s="134">
        <f t="shared" si="40"/>
        <v>20.14579589296735</v>
      </c>
      <c r="DY72" s="134">
        <f t="shared" si="40"/>
        <v>288.76177750278038</v>
      </c>
      <c r="DZ72" s="134">
        <f t="shared" si="40"/>
        <v>165.20722211984133</v>
      </c>
      <c r="EA72" s="134">
        <f t="shared" si="40"/>
        <v>13.896992586738136</v>
      </c>
      <c r="EB72" s="10">
        <f t="shared" si="18"/>
        <v>1749.877819797447</v>
      </c>
      <c r="EC72" s="134">
        <f t="shared" ref="EC72:EH72" si="41">+EC14+EC30+EC57+EC69</f>
        <v>821.16839943939453</v>
      </c>
      <c r="ED72" s="134">
        <f t="shared" si="41"/>
        <v>5.5196105560497219</v>
      </c>
      <c r="EE72" s="134">
        <f t="shared" si="41"/>
        <v>127.80263823044251</v>
      </c>
      <c r="EF72" s="134">
        <f t="shared" si="41"/>
        <v>70.189422174670653</v>
      </c>
      <c r="EG72" s="134">
        <f t="shared" si="41"/>
        <v>19.948548046488547</v>
      </c>
      <c r="EH72" s="134">
        <f t="shared" si="41"/>
        <v>705.24920135040099</v>
      </c>
      <c r="EI72" s="10">
        <f t="shared" si="20"/>
        <v>2899.9478560713487</v>
      </c>
      <c r="EJ72" s="134">
        <f>+EJ14+EJ30+EJ57+EJ69</f>
        <v>1531.7822589739662</v>
      </c>
      <c r="EK72" s="134">
        <f>+EK14+EK30+EK57+EK69</f>
        <v>1357.2749703502363</v>
      </c>
      <c r="EL72" s="134">
        <f>+EL14+EL30+EL57+EL69</f>
        <v>10.890626747146184</v>
      </c>
      <c r="EM72" s="10">
        <f t="shared" si="21"/>
        <v>1101.0133886713936</v>
      </c>
      <c r="EN72" s="134">
        <f>+EN14+EN30+EN57+EN69</f>
        <v>564.74563694840231</v>
      </c>
      <c r="EO72" s="134">
        <f>+EO14+EO30+EO57+EO69</f>
        <v>536.26775172299131</v>
      </c>
      <c r="EP72" s="10">
        <f t="shared" si="22"/>
        <v>1704.1241411438452</v>
      </c>
      <c r="EQ72" s="134">
        <f>+EQ14+EQ30+EQ57+EQ69</f>
        <v>410.04656299149951</v>
      </c>
      <c r="ER72" s="134">
        <f>+ER14+ER30+ER57+ER69</f>
        <v>1294.0775781523457</v>
      </c>
      <c r="ES72" s="10">
        <f>+ES14+ES30+ES57+ES69</f>
        <v>225.96581028134699</v>
      </c>
      <c r="ET72" s="10">
        <f t="shared" si="23"/>
        <v>615.270511761031</v>
      </c>
      <c r="EU72" s="134">
        <f t="shared" ref="EU72:FC72" si="42">+EU14+EU30+EU57+EU69</f>
        <v>10.186184332486221</v>
      </c>
      <c r="EV72" s="134">
        <f t="shared" si="42"/>
        <v>145.05141596001997</v>
      </c>
      <c r="EW72" s="134">
        <f t="shared" si="42"/>
        <v>149.95733036451074</v>
      </c>
      <c r="EX72" s="134">
        <f t="shared" si="42"/>
        <v>39.122479055267135</v>
      </c>
      <c r="EY72" s="134">
        <f t="shared" si="42"/>
        <v>226.9222703083941</v>
      </c>
      <c r="EZ72" s="134">
        <f t="shared" si="42"/>
        <v>5.6164001184183228</v>
      </c>
      <c r="FA72" s="134">
        <f t="shared" si="42"/>
        <v>38.414431621934447</v>
      </c>
      <c r="FB72" s="10">
        <f t="shared" si="42"/>
        <v>0</v>
      </c>
      <c r="FC72" s="11">
        <f t="shared" si="42"/>
        <v>51636.660419176886</v>
      </c>
      <c r="FD72" s="11"/>
      <c r="FE72" s="11">
        <f>+FE14+FE30+FE57+FE69</f>
        <v>109003.60642299805</v>
      </c>
      <c r="FF72" s="11">
        <f>+FF14+FF30+FF57+FF69</f>
        <v>117280.10177313435</v>
      </c>
      <c r="FG72" s="11">
        <f>+FG14+FG30+FG57+FG69</f>
        <v>556091.75204692781</v>
      </c>
      <c r="FI72" s="113"/>
    </row>
    <row r="73" spans="2:166" x14ac:dyDescent="0.2">
      <c r="FI73" s="113"/>
    </row>
    <row r="74" spans="2:166" x14ac:dyDescent="0.2"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  <c r="CH74" s="110"/>
      <c r="CI74" s="110"/>
      <c r="CJ74" s="110"/>
      <c r="CK74" s="110"/>
      <c r="CL74" s="110"/>
      <c r="CM74" s="110"/>
      <c r="CN74" s="110"/>
      <c r="CO74" s="110"/>
      <c r="CP74" s="110"/>
      <c r="CQ74" s="110"/>
      <c r="CR74" s="110"/>
      <c r="CS74" s="110"/>
      <c r="CT74" s="110"/>
      <c r="CU74" s="110"/>
      <c r="CV74" s="110"/>
      <c r="CW74" s="110"/>
      <c r="CX74" s="110"/>
      <c r="CY74" s="110"/>
      <c r="CZ74" s="110"/>
      <c r="DA74" s="110"/>
      <c r="DB74" s="110"/>
      <c r="DC74" s="110"/>
      <c r="DD74" s="110"/>
      <c r="DE74" s="110"/>
      <c r="DF74" s="110"/>
      <c r="DG74" s="110"/>
      <c r="DH74" s="110"/>
      <c r="DI74" s="110"/>
      <c r="DJ74" s="110"/>
      <c r="DK74" s="110"/>
      <c r="DL74" s="110"/>
      <c r="DM74" s="110"/>
      <c r="DN74" s="110"/>
      <c r="DO74" s="110"/>
      <c r="DP74" s="110"/>
      <c r="DQ74" s="110"/>
      <c r="DR74" s="110"/>
      <c r="DS74" s="110"/>
      <c r="DT74" s="110"/>
      <c r="DU74" s="110"/>
      <c r="DV74" s="110"/>
      <c r="DW74" s="110"/>
      <c r="DX74" s="110"/>
      <c r="DY74" s="110"/>
      <c r="DZ74" s="110"/>
      <c r="EA74" s="110"/>
      <c r="EB74" s="110"/>
      <c r="EC74" s="110"/>
      <c r="ED74" s="110"/>
      <c r="EE74" s="110"/>
      <c r="EF74" s="110"/>
      <c r="EG74" s="110"/>
      <c r="EH74" s="110"/>
      <c r="EI74" s="110"/>
      <c r="EJ74" s="110"/>
      <c r="EK74" s="110"/>
      <c r="EL74" s="110"/>
      <c r="EM74" s="110"/>
      <c r="EN74" s="110"/>
      <c r="EO74" s="110"/>
      <c r="EP74" s="110"/>
      <c r="EQ74" s="110"/>
      <c r="ER74" s="110"/>
      <c r="ES74" s="110"/>
      <c r="ET74" s="110"/>
      <c r="EU74" s="110"/>
      <c r="EV74" s="110"/>
      <c r="EW74" s="110"/>
      <c r="EX74" s="110"/>
      <c r="EY74" s="110"/>
      <c r="EZ74" s="110"/>
      <c r="FA74" s="110"/>
      <c r="FB74" s="110"/>
      <c r="FC74" s="110"/>
      <c r="FD74" s="110"/>
      <c r="FE74" s="110"/>
      <c r="FF74" s="110"/>
      <c r="FG74" s="110"/>
      <c r="FI74" s="113"/>
    </row>
    <row r="75" spans="2:166" x14ac:dyDescent="0.2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G75" s="7"/>
      <c r="FI75" s="113"/>
    </row>
    <row r="76" spans="2:166" ht="14.25" customHeight="1" x14ac:dyDescent="0.2">
      <c r="B76" s="204" t="s">
        <v>571</v>
      </c>
      <c r="C76" s="205"/>
      <c r="D76" s="126" t="s">
        <v>482</v>
      </c>
      <c r="E76" s="126" t="s">
        <v>482</v>
      </c>
      <c r="F76" s="126" t="s">
        <v>482</v>
      </c>
      <c r="G76" s="126" t="s">
        <v>482</v>
      </c>
      <c r="H76" s="126" t="s">
        <v>482</v>
      </c>
      <c r="I76" s="126" t="s">
        <v>482</v>
      </c>
      <c r="J76" s="126" t="s">
        <v>482</v>
      </c>
      <c r="K76" s="126" t="s">
        <v>482</v>
      </c>
      <c r="L76" s="126" t="s">
        <v>482</v>
      </c>
      <c r="M76" s="126" t="s">
        <v>482</v>
      </c>
      <c r="N76" s="126" t="s">
        <v>482</v>
      </c>
      <c r="O76" s="126" t="s">
        <v>482</v>
      </c>
      <c r="P76" s="126" t="s">
        <v>482</v>
      </c>
      <c r="Q76" s="126" t="s">
        <v>482</v>
      </c>
      <c r="R76" s="126" t="s">
        <v>482</v>
      </c>
      <c r="S76" s="126" t="s">
        <v>482</v>
      </c>
      <c r="T76" s="126" t="s">
        <v>482</v>
      </c>
      <c r="U76" s="126" t="s">
        <v>482</v>
      </c>
      <c r="V76" s="126" t="s">
        <v>482</v>
      </c>
      <c r="W76" s="126" t="s">
        <v>482</v>
      </c>
      <c r="X76" s="126" t="s">
        <v>482</v>
      </c>
      <c r="Y76" s="126" t="s">
        <v>482</v>
      </c>
      <c r="Z76" s="126" t="s">
        <v>482</v>
      </c>
      <c r="AA76" s="126" t="s">
        <v>482</v>
      </c>
      <c r="AB76" s="126" t="s">
        <v>482</v>
      </c>
      <c r="AC76" s="126" t="s">
        <v>482</v>
      </c>
      <c r="AD76" s="126" t="s">
        <v>482</v>
      </c>
      <c r="AE76" s="126" t="s">
        <v>482</v>
      </c>
      <c r="AF76" s="126" t="s">
        <v>482</v>
      </c>
      <c r="AG76" s="126" t="s">
        <v>482</v>
      </c>
      <c r="AH76" s="126" t="s">
        <v>483</v>
      </c>
      <c r="AI76" s="126" t="s">
        <v>483</v>
      </c>
      <c r="AJ76" s="126" t="s">
        <v>483</v>
      </c>
      <c r="AK76" s="126" t="s">
        <v>483</v>
      </c>
      <c r="AL76" s="126" t="s">
        <v>484</v>
      </c>
      <c r="AM76" s="126" t="s">
        <v>484</v>
      </c>
      <c r="AN76" s="126" t="s">
        <v>484</v>
      </c>
      <c r="AO76" s="126" t="s">
        <v>484</v>
      </c>
      <c r="AP76" s="126" t="s">
        <v>484</v>
      </c>
      <c r="AQ76" s="126" t="s">
        <v>484</v>
      </c>
      <c r="AR76" s="126" t="s">
        <v>484</v>
      </c>
      <c r="AS76" s="126" t="s">
        <v>484</v>
      </c>
      <c r="AT76" s="126" t="s">
        <v>484</v>
      </c>
      <c r="AU76" s="126" t="s">
        <v>484</v>
      </c>
      <c r="AV76" s="126" t="s">
        <v>484</v>
      </c>
      <c r="AW76" s="126" t="s">
        <v>484</v>
      </c>
      <c r="AX76" s="126" t="s">
        <v>484</v>
      </c>
      <c r="AY76" s="126" t="s">
        <v>484</v>
      </c>
      <c r="AZ76" s="126" t="s">
        <v>484</v>
      </c>
      <c r="BA76" s="126" t="s">
        <v>484</v>
      </c>
      <c r="BB76" s="126" t="s">
        <v>484</v>
      </c>
      <c r="BC76" s="126" t="s">
        <v>484</v>
      </c>
      <c r="BD76" s="126" t="s">
        <v>484</v>
      </c>
      <c r="BE76" s="126" t="s">
        <v>484</v>
      </c>
      <c r="BF76" s="126" t="s">
        <v>484</v>
      </c>
      <c r="BG76" s="126" t="s">
        <v>484</v>
      </c>
      <c r="BH76" s="126" t="s">
        <v>484</v>
      </c>
      <c r="BI76" s="126" t="s">
        <v>484</v>
      </c>
      <c r="BJ76" s="126" t="s">
        <v>484</v>
      </c>
      <c r="BK76" s="126" t="s">
        <v>484</v>
      </c>
      <c r="BL76" s="126" t="s">
        <v>484</v>
      </c>
      <c r="BM76" s="126" t="s">
        <v>484</v>
      </c>
      <c r="BN76" s="126" t="s">
        <v>484</v>
      </c>
      <c r="BO76" s="126" t="s">
        <v>484</v>
      </c>
      <c r="BP76" s="126" t="s">
        <v>484</v>
      </c>
      <c r="BQ76" s="126" t="s">
        <v>484</v>
      </c>
      <c r="BR76" s="126" t="s">
        <v>484</v>
      </c>
      <c r="BS76" s="126" t="s">
        <v>484</v>
      </c>
      <c r="BT76" s="126" t="s">
        <v>484</v>
      </c>
      <c r="BU76" s="126" t="s">
        <v>484</v>
      </c>
      <c r="BV76" s="126" t="s">
        <v>484</v>
      </c>
      <c r="BW76" s="126" t="s">
        <v>484</v>
      </c>
      <c r="BX76" s="126" t="s">
        <v>484</v>
      </c>
      <c r="BY76" s="126" t="s">
        <v>484</v>
      </c>
      <c r="BZ76" s="126" t="s">
        <v>484</v>
      </c>
      <c r="CA76" s="126" t="s">
        <v>484</v>
      </c>
      <c r="CB76" s="126" t="s">
        <v>484</v>
      </c>
      <c r="CC76" s="126" t="s">
        <v>485</v>
      </c>
      <c r="CD76" s="126" t="s">
        <v>486</v>
      </c>
      <c r="CE76" s="126" t="s">
        <v>486</v>
      </c>
      <c r="CF76" s="126" t="s">
        <v>486</v>
      </c>
      <c r="CG76" s="126" t="s">
        <v>487</v>
      </c>
      <c r="CH76" s="126" t="s">
        <v>487</v>
      </c>
      <c r="CI76" s="126" t="s">
        <v>487</v>
      </c>
      <c r="CJ76" s="126" t="s">
        <v>487</v>
      </c>
      <c r="CK76" s="126" t="s">
        <v>487</v>
      </c>
      <c r="CL76" s="126" t="s">
        <v>487</v>
      </c>
      <c r="CM76" s="126" t="s">
        <v>487</v>
      </c>
      <c r="CN76" s="126" t="s">
        <v>487</v>
      </c>
      <c r="CO76" s="126" t="s">
        <v>487</v>
      </c>
      <c r="CP76" s="126" t="s">
        <v>473</v>
      </c>
      <c r="CQ76" s="126" t="s">
        <v>473</v>
      </c>
      <c r="CR76" s="126" t="s">
        <v>473</v>
      </c>
      <c r="CS76" s="126" t="s">
        <v>488</v>
      </c>
      <c r="CT76" s="126" t="s">
        <v>488</v>
      </c>
      <c r="CU76" s="126" t="s">
        <v>488</v>
      </c>
      <c r="CV76" s="126" t="s">
        <v>488</v>
      </c>
      <c r="CW76" s="126" t="s">
        <v>488</v>
      </c>
      <c r="CX76" s="126" t="s">
        <v>488</v>
      </c>
      <c r="CY76" s="126" t="s">
        <v>488</v>
      </c>
      <c r="CZ76" s="126" t="s">
        <v>488</v>
      </c>
      <c r="DA76" s="126" t="s">
        <v>488</v>
      </c>
      <c r="DB76" s="126" t="s">
        <v>489</v>
      </c>
      <c r="DC76" s="126" t="s">
        <v>489</v>
      </c>
      <c r="DD76" s="126" t="s">
        <v>489</v>
      </c>
      <c r="DE76" s="126" t="s">
        <v>489</v>
      </c>
      <c r="DF76" s="126" t="s">
        <v>490</v>
      </c>
      <c r="DG76" s="126" t="s">
        <v>490</v>
      </c>
      <c r="DH76" s="126" t="s">
        <v>490</v>
      </c>
      <c r="DI76" s="126" t="s">
        <v>491</v>
      </c>
      <c r="DJ76" s="126" t="s">
        <v>491</v>
      </c>
      <c r="DK76" s="126" t="s">
        <v>491</v>
      </c>
      <c r="DL76" s="126" t="s">
        <v>491</v>
      </c>
      <c r="DM76" s="126" t="s">
        <v>491</v>
      </c>
      <c r="DN76" s="126" t="s">
        <v>492</v>
      </c>
      <c r="DO76" s="126" t="s">
        <v>492</v>
      </c>
      <c r="DP76" s="126" t="s">
        <v>492</v>
      </c>
      <c r="DQ76" s="126" t="s">
        <v>493</v>
      </c>
      <c r="DR76" s="126" t="s">
        <v>493</v>
      </c>
      <c r="DS76" s="126" t="s">
        <v>493</v>
      </c>
      <c r="DT76" s="126" t="s">
        <v>493</v>
      </c>
      <c r="DU76" s="126" t="s">
        <v>493</v>
      </c>
      <c r="DV76" s="126" t="s">
        <v>493</v>
      </c>
      <c r="DW76" s="126" t="s">
        <v>493</v>
      </c>
      <c r="DX76" s="126" t="s">
        <v>493</v>
      </c>
      <c r="DY76" s="126" t="s">
        <v>493</v>
      </c>
      <c r="DZ76" s="126" t="s">
        <v>493</v>
      </c>
      <c r="EA76" s="126" t="s">
        <v>493</v>
      </c>
      <c r="EB76" s="126" t="s">
        <v>494</v>
      </c>
      <c r="EC76" s="126" t="s">
        <v>494</v>
      </c>
      <c r="ED76" s="126" t="s">
        <v>494</v>
      </c>
      <c r="EE76" s="126" t="s">
        <v>494</v>
      </c>
      <c r="EF76" s="126" t="s">
        <v>494</v>
      </c>
      <c r="EG76" s="126" t="s">
        <v>494</v>
      </c>
      <c r="EH76" s="126" t="s">
        <v>494</v>
      </c>
      <c r="EI76" s="126" t="s">
        <v>495</v>
      </c>
      <c r="EJ76" s="126" t="s">
        <v>495</v>
      </c>
      <c r="EK76" s="126" t="s">
        <v>495</v>
      </c>
      <c r="EL76" s="126" t="s">
        <v>495</v>
      </c>
      <c r="EM76" s="126" t="s">
        <v>429</v>
      </c>
      <c r="EN76" s="126" t="s">
        <v>429</v>
      </c>
      <c r="EO76" s="126" t="s">
        <v>429</v>
      </c>
      <c r="EP76" s="126" t="s">
        <v>496</v>
      </c>
      <c r="EQ76" s="126" t="s">
        <v>496</v>
      </c>
      <c r="ER76" s="126" t="s">
        <v>496</v>
      </c>
      <c r="ES76" s="126" t="s">
        <v>432</v>
      </c>
      <c r="ET76" s="126" t="s">
        <v>497</v>
      </c>
      <c r="EU76" s="126" t="s">
        <v>497</v>
      </c>
      <c r="EV76" s="126" t="s">
        <v>497</v>
      </c>
      <c r="EW76" s="126" t="s">
        <v>497</v>
      </c>
      <c r="EX76" s="126" t="s">
        <v>497</v>
      </c>
      <c r="EY76" s="126" t="s">
        <v>497</v>
      </c>
      <c r="EZ76" s="126" t="s">
        <v>497</v>
      </c>
      <c r="FA76" s="126" t="s">
        <v>497</v>
      </c>
      <c r="FB76" s="126" t="s">
        <v>498</v>
      </c>
      <c r="FC76" s="188" t="s">
        <v>410</v>
      </c>
      <c r="FD76" s="190" t="s">
        <v>271</v>
      </c>
      <c r="FE76" s="188" t="s">
        <v>411</v>
      </c>
      <c r="FF76" s="186" t="s">
        <v>412</v>
      </c>
      <c r="FG76" s="186" t="s">
        <v>413</v>
      </c>
      <c r="FI76" s="113"/>
    </row>
    <row r="77" spans="2:166" ht="51.75" customHeight="1" x14ac:dyDescent="0.2">
      <c r="B77" s="187"/>
      <c r="C77" s="206"/>
      <c r="D77" s="139" t="s">
        <v>474</v>
      </c>
      <c r="E77" s="61" t="s">
        <v>142</v>
      </c>
      <c r="F77" s="61" t="s">
        <v>143</v>
      </c>
      <c r="G77" s="61" t="s">
        <v>144</v>
      </c>
      <c r="H77" s="61" t="s">
        <v>145</v>
      </c>
      <c r="I77" s="61" t="s">
        <v>146</v>
      </c>
      <c r="J77" s="61" t="s">
        <v>147</v>
      </c>
      <c r="K77" s="61" t="s">
        <v>148</v>
      </c>
      <c r="L77" s="61" t="s">
        <v>149</v>
      </c>
      <c r="M77" s="61" t="s">
        <v>150</v>
      </c>
      <c r="N77" s="61" t="s">
        <v>151</v>
      </c>
      <c r="O77" s="61" t="s">
        <v>152</v>
      </c>
      <c r="P77" s="61" t="s">
        <v>153</v>
      </c>
      <c r="Q77" s="61" t="s">
        <v>154</v>
      </c>
      <c r="R77" s="61" t="s">
        <v>155</v>
      </c>
      <c r="S77" s="61" t="s">
        <v>156</v>
      </c>
      <c r="T77" s="61" t="s">
        <v>157</v>
      </c>
      <c r="U77" s="61" t="s">
        <v>158</v>
      </c>
      <c r="V77" s="61" t="s">
        <v>159</v>
      </c>
      <c r="W77" s="61" t="s">
        <v>160</v>
      </c>
      <c r="X77" s="61" t="s">
        <v>161</v>
      </c>
      <c r="Y77" s="61" t="s">
        <v>162</v>
      </c>
      <c r="Z77" s="61" t="s">
        <v>163</v>
      </c>
      <c r="AA77" s="61" t="s">
        <v>164</v>
      </c>
      <c r="AB77" s="61" t="s">
        <v>165</v>
      </c>
      <c r="AC77" s="61" t="s">
        <v>166</v>
      </c>
      <c r="AD77" s="61" t="s">
        <v>167</v>
      </c>
      <c r="AE77" s="61" t="s">
        <v>168</v>
      </c>
      <c r="AF77" s="61" t="s">
        <v>169</v>
      </c>
      <c r="AG77" s="61" t="s">
        <v>170</v>
      </c>
      <c r="AH77" s="139" t="s">
        <v>499</v>
      </c>
      <c r="AI77" s="61" t="s">
        <v>171</v>
      </c>
      <c r="AJ77" s="61" t="s">
        <v>172</v>
      </c>
      <c r="AK77" s="61" t="s">
        <v>173</v>
      </c>
      <c r="AL77" s="139" t="s">
        <v>500</v>
      </c>
      <c r="AM77" s="61" t="s">
        <v>178</v>
      </c>
      <c r="AN77" s="61" t="s">
        <v>179</v>
      </c>
      <c r="AO77" s="61" t="s">
        <v>180</v>
      </c>
      <c r="AP77" s="61" t="s">
        <v>181</v>
      </c>
      <c r="AQ77" s="61" t="s">
        <v>182</v>
      </c>
      <c r="AR77" s="61" t="s">
        <v>174</v>
      </c>
      <c r="AS77" s="61" t="s">
        <v>183</v>
      </c>
      <c r="AT77" s="61" t="s">
        <v>184</v>
      </c>
      <c r="AU77" s="61" t="s">
        <v>175</v>
      </c>
      <c r="AV77" s="61" t="s">
        <v>185</v>
      </c>
      <c r="AW77" s="61" t="s">
        <v>176</v>
      </c>
      <c r="AX77" s="61" t="s">
        <v>177</v>
      </c>
      <c r="AY77" s="61" t="s">
        <v>186</v>
      </c>
      <c r="AZ77" s="61" t="s">
        <v>187</v>
      </c>
      <c r="BA77" s="61" t="s">
        <v>188</v>
      </c>
      <c r="BB77" s="61" t="s">
        <v>189</v>
      </c>
      <c r="BC77" s="61" t="s">
        <v>190</v>
      </c>
      <c r="BD77" s="61" t="s">
        <v>191</v>
      </c>
      <c r="BE77" s="61" t="s">
        <v>192</v>
      </c>
      <c r="BF77" s="61" t="s">
        <v>193</v>
      </c>
      <c r="BG77" s="61" t="s">
        <v>203</v>
      </c>
      <c r="BH77" s="61" t="s">
        <v>204</v>
      </c>
      <c r="BI77" s="61" t="s">
        <v>195</v>
      </c>
      <c r="BJ77" s="61" t="s">
        <v>196</v>
      </c>
      <c r="BK77" s="61" t="s">
        <v>197</v>
      </c>
      <c r="BL77" s="61" t="s">
        <v>198</v>
      </c>
      <c r="BM77" s="61" t="s">
        <v>199</v>
      </c>
      <c r="BN77" s="61" t="s">
        <v>200</v>
      </c>
      <c r="BO77" s="61" t="s">
        <v>201</v>
      </c>
      <c r="BP77" s="61" t="s">
        <v>205</v>
      </c>
      <c r="BQ77" s="61" t="s">
        <v>206</v>
      </c>
      <c r="BR77" s="61" t="s">
        <v>202</v>
      </c>
      <c r="BS77" s="61" t="s">
        <v>207</v>
      </c>
      <c r="BT77" s="61" t="s">
        <v>208</v>
      </c>
      <c r="BU77" s="61" t="s">
        <v>209</v>
      </c>
      <c r="BV77" s="61" t="s">
        <v>210</v>
      </c>
      <c r="BW77" s="61" t="s">
        <v>211</v>
      </c>
      <c r="BX77" s="61" t="s">
        <v>212</v>
      </c>
      <c r="BY77" s="61" t="s">
        <v>194</v>
      </c>
      <c r="BZ77" s="61" t="s">
        <v>213</v>
      </c>
      <c r="CA77" s="61" t="s">
        <v>214</v>
      </c>
      <c r="CB77" s="61" t="s">
        <v>215</v>
      </c>
      <c r="CC77" s="139" t="s">
        <v>501</v>
      </c>
      <c r="CD77" s="139" t="s">
        <v>502</v>
      </c>
      <c r="CE77" s="61" t="s">
        <v>217</v>
      </c>
      <c r="CF77" s="61" t="s">
        <v>218</v>
      </c>
      <c r="CG77" s="139" t="s">
        <v>503</v>
      </c>
      <c r="CH77" s="61" t="s">
        <v>219</v>
      </c>
      <c r="CI77" s="61" t="s">
        <v>219</v>
      </c>
      <c r="CJ77" s="61" t="s">
        <v>219</v>
      </c>
      <c r="CK77" s="61" t="s">
        <v>220</v>
      </c>
      <c r="CL77" s="61" t="s">
        <v>220</v>
      </c>
      <c r="CM77" s="61" t="s">
        <v>221</v>
      </c>
      <c r="CN77" s="61" t="s">
        <v>222</v>
      </c>
      <c r="CO77" s="61" t="s">
        <v>223</v>
      </c>
      <c r="CP77" s="139" t="s">
        <v>504</v>
      </c>
      <c r="CQ77" s="61" t="s">
        <v>224</v>
      </c>
      <c r="CR77" s="61" t="s">
        <v>225</v>
      </c>
      <c r="CS77" s="139" t="s">
        <v>505</v>
      </c>
      <c r="CT77" s="61" t="s">
        <v>226</v>
      </c>
      <c r="CU77" s="61" t="s">
        <v>227</v>
      </c>
      <c r="CV77" s="61" t="s">
        <v>228</v>
      </c>
      <c r="CW77" s="61" t="s">
        <v>229</v>
      </c>
      <c r="CX77" s="61" t="s">
        <v>231</v>
      </c>
      <c r="CY77" s="61" t="s">
        <v>232</v>
      </c>
      <c r="CZ77" s="61" t="s">
        <v>233</v>
      </c>
      <c r="DA77" s="61" t="s">
        <v>230</v>
      </c>
      <c r="DB77" s="139" t="s">
        <v>506</v>
      </c>
      <c r="DC77" s="61" t="s">
        <v>234</v>
      </c>
      <c r="DD77" s="61" t="s">
        <v>235</v>
      </c>
      <c r="DE77" s="61" t="s">
        <v>237</v>
      </c>
      <c r="DF77" s="139" t="s">
        <v>507</v>
      </c>
      <c r="DG77" s="61" t="s">
        <v>236</v>
      </c>
      <c r="DH77" s="61" t="s">
        <v>238</v>
      </c>
      <c r="DI77" s="139" t="s">
        <v>508</v>
      </c>
      <c r="DJ77" s="61" t="s">
        <v>239</v>
      </c>
      <c r="DK77" s="61" t="s">
        <v>240</v>
      </c>
      <c r="DL77" s="61" t="s">
        <v>241</v>
      </c>
      <c r="DM77" s="61" t="s">
        <v>242</v>
      </c>
      <c r="DN77" s="139" t="s">
        <v>243</v>
      </c>
      <c r="DO77" s="61" t="s">
        <v>243</v>
      </c>
      <c r="DP77" s="61" t="s">
        <v>243</v>
      </c>
      <c r="DQ77" s="139" t="s">
        <v>509</v>
      </c>
      <c r="DR77" s="61" t="s">
        <v>244</v>
      </c>
      <c r="DS77" s="61" t="s">
        <v>245</v>
      </c>
      <c r="DT77" s="61" t="s">
        <v>246</v>
      </c>
      <c r="DU77" s="61" t="s">
        <v>247</v>
      </c>
      <c r="DV77" s="61" t="s">
        <v>248</v>
      </c>
      <c r="DW77" s="61" t="s">
        <v>248</v>
      </c>
      <c r="DX77" s="61" t="s">
        <v>248</v>
      </c>
      <c r="DY77" s="61" t="s">
        <v>249</v>
      </c>
      <c r="DZ77" s="61" t="s">
        <v>250</v>
      </c>
      <c r="EA77" s="61" t="s">
        <v>251</v>
      </c>
      <c r="EB77" s="139" t="s">
        <v>510</v>
      </c>
      <c r="EC77" s="61" t="s">
        <v>252</v>
      </c>
      <c r="ED77" s="61" t="s">
        <v>253</v>
      </c>
      <c r="EE77" s="61" t="s">
        <v>254</v>
      </c>
      <c r="EF77" s="61" t="s">
        <v>255</v>
      </c>
      <c r="EG77" s="61" t="s">
        <v>256</v>
      </c>
      <c r="EH77" s="61" t="s">
        <v>257</v>
      </c>
      <c r="EI77" s="139" t="s">
        <v>511</v>
      </c>
      <c r="EJ77" s="61" t="s">
        <v>258</v>
      </c>
      <c r="EK77" s="61" t="s">
        <v>259</v>
      </c>
      <c r="EL77" s="61" t="s">
        <v>260</v>
      </c>
      <c r="EM77" s="139" t="s">
        <v>261</v>
      </c>
      <c r="EN77" s="61" t="s">
        <v>261</v>
      </c>
      <c r="EO77" s="61" t="s">
        <v>261</v>
      </c>
      <c r="EP77" s="139" t="s">
        <v>262</v>
      </c>
      <c r="EQ77" s="61" t="s">
        <v>262</v>
      </c>
      <c r="ER77" s="61" t="s">
        <v>262</v>
      </c>
      <c r="ES77" s="139" t="s">
        <v>263</v>
      </c>
      <c r="ET77" s="139" t="s">
        <v>512</v>
      </c>
      <c r="EU77" s="61" t="s">
        <v>264</v>
      </c>
      <c r="EV77" s="61" t="s">
        <v>264</v>
      </c>
      <c r="EW77" s="61" t="s">
        <v>265</v>
      </c>
      <c r="EX77" s="61" t="s">
        <v>266</v>
      </c>
      <c r="EY77" s="61" t="s">
        <v>267</v>
      </c>
      <c r="EZ77" s="61" t="s">
        <v>268</v>
      </c>
      <c r="FA77" s="61" t="s">
        <v>269</v>
      </c>
      <c r="FB77" s="139" t="s">
        <v>513</v>
      </c>
      <c r="FC77" s="188"/>
      <c r="FD77" s="190"/>
      <c r="FE77" s="188"/>
      <c r="FF77" s="186"/>
      <c r="FG77" s="186"/>
      <c r="FI77" s="113"/>
    </row>
    <row r="78" spans="2:166" x14ac:dyDescent="0.2">
      <c r="B78" s="187"/>
      <c r="C78" s="206"/>
      <c r="D78" s="128" t="s">
        <v>514</v>
      </c>
      <c r="E78" s="63" t="s">
        <v>272</v>
      </c>
      <c r="F78" s="63" t="s">
        <v>272</v>
      </c>
      <c r="G78" s="63" t="s">
        <v>272</v>
      </c>
      <c r="H78" s="63" t="s">
        <v>273</v>
      </c>
      <c r="I78" s="63" t="s">
        <v>274</v>
      </c>
      <c r="J78" s="63" t="s">
        <v>274</v>
      </c>
      <c r="K78" s="63" t="s">
        <v>274</v>
      </c>
      <c r="L78" s="63" t="s">
        <v>274</v>
      </c>
      <c r="M78" s="63" t="s">
        <v>274</v>
      </c>
      <c r="N78" s="63" t="s">
        <v>274</v>
      </c>
      <c r="O78" s="63" t="s">
        <v>275</v>
      </c>
      <c r="P78" s="63" t="s">
        <v>276</v>
      </c>
      <c r="Q78" s="63" t="s">
        <v>277</v>
      </c>
      <c r="R78" s="63" t="s">
        <v>278</v>
      </c>
      <c r="S78" s="63" t="s">
        <v>279</v>
      </c>
      <c r="T78" s="63" t="s">
        <v>279</v>
      </c>
      <c r="U78" s="63" t="s">
        <v>280</v>
      </c>
      <c r="V78" s="63" t="s">
        <v>281</v>
      </c>
      <c r="W78" s="63" t="s">
        <v>282</v>
      </c>
      <c r="X78" s="63" t="s">
        <v>283</v>
      </c>
      <c r="Y78" s="63" t="s">
        <v>284</v>
      </c>
      <c r="Z78" s="63" t="s">
        <v>285</v>
      </c>
      <c r="AA78" s="63" t="s">
        <v>286</v>
      </c>
      <c r="AB78" s="63" t="s">
        <v>287</v>
      </c>
      <c r="AC78" s="63" t="s">
        <v>288</v>
      </c>
      <c r="AD78" s="63" t="s">
        <v>289</v>
      </c>
      <c r="AE78" s="63" t="s">
        <v>290</v>
      </c>
      <c r="AF78" s="63" t="s">
        <v>291</v>
      </c>
      <c r="AG78" s="63" t="s">
        <v>292</v>
      </c>
      <c r="AH78" s="128" t="s">
        <v>515</v>
      </c>
      <c r="AI78" s="63" t="s">
        <v>293</v>
      </c>
      <c r="AJ78" s="63" t="s">
        <v>294</v>
      </c>
      <c r="AK78" s="63" t="s">
        <v>295</v>
      </c>
      <c r="AL78" s="128" t="s">
        <v>516</v>
      </c>
      <c r="AM78" s="63">
        <v>1010</v>
      </c>
      <c r="AN78" s="63">
        <v>1020</v>
      </c>
      <c r="AO78" s="63">
        <v>1030</v>
      </c>
      <c r="AP78" s="63">
        <v>1040</v>
      </c>
      <c r="AQ78" s="63">
        <v>1050</v>
      </c>
      <c r="AR78" s="63">
        <v>1061</v>
      </c>
      <c r="AS78" s="63" t="s">
        <v>296</v>
      </c>
      <c r="AT78" s="63">
        <v>1071</v>
      </c>
      <c r="AU78" s="63">
        <v>1072</v>
      </c>
      <c r="AV78" s="63">
        <v>1073</v>
      </c>
      <c r="AW78" s="63">
        <v>1079</v>
      </c>
      <c r="AX78" s="63">
        <v>1079</v>
      </c>
      <c r="AY78" s="63" t="s">
        <v>297</v>
      </c>
      <c r="AZ78" s="63">
        <v>1080</v>
      </c>
      <c r="BA78" s="63" t="s">
        <v>298</v>
      </c>
      <c r="BB78" s="63" t="s">
        <v>299</v>
      </c>
      <c r="BC78" s="63" t="s">
        <v>300</v>
      </c>
      <c r="BD78" s="63" t="s">
        <v>301</v>
      </c>
      <c r="BE78" s="63">
        <v>1520</v>
      </c>
      <c r="BF78" s="63" t="s">
        <v>302</v>
      </c>
      <c r="BG78" s="63" t="s">
        <v>307</v>
      </c>
      <c r="BH78" s="63" t="s">
        <v>308</v>
      </c>
      <c r="BI78" s="63" t="s">
        <v>303</v>
      </c>
      <c r="BJ78" s="63" t="s">
        <v>304</v>
      </c>
      <c r="BK78" s="63">
        <v>2021</v>
      </c>
      <c r="BL78" s="63">
        <v>2022</v>
      </c>
      <c r="BM78" s="63">
        <v>2023</v>
      </c>
      <c r="BN78" s="63">
        <v>2100</v>
      </c>
      <c r="BO78" s="63" t="s">
        <v>305</v>
      </c>
      <c r="BP78" s="63">
        <v>2310</v>
      </c>
      <c r="BQ78" s="63" t="s">
        <v>309</v>
      </c>
      <c r="BR78" s="63" t="s">
        <v>306</v>
      </c>
      <c r="BS78" s="63" t="s">
        <v>310</v>
      </c>
      <c r="BT78" s="63" t="s">
        <v>311</v>
      </c>
      <c r="BU78" s="63" t="s">
        <v>312</v>
      </c>
      <c r="BV78" s="63" t="s">
        <v>313</v>
      </c>
      <c r="BW78" s="63" t="s">
        <v>314</v>
      </c>
      <c r="BX78" s="63" t="s">
        <v>315</v>
      </c>
      <c r="BY78" s="63">
        <v>3100</v>
      </c>
      <c r="BZ78" s="63">
        <v>3250</v>
      </c>
      <c r="CA78" s="63" t="s">
        <v>316</v>
      </c>
      <c r="CB78" s="63" t="s">
        <v>317</v>
      </c>
      <c r="CC78" s="128" t="s">
        <v>517</v>
      </c>
      <c r="CD78" s="128" t="s">
        <v>518</v>
      </c>
      <c r="CE78" s="63" t="s">
        <v>319</v>
      </c>
      <c r="CF78" s="63" t="s">
        <v>320</v>
      </c>
      <c r="CG78" s="128" t="s">
        <v>519</v>
      </c>
      <c r="CH78" s="63">
        <v>4100</v>
      </c>
      <c r="CI78" s="63">
        <v>4100</v>
      </c>
      <c r="CJ78" s="63">
        <v>4100</v>
      </c>
      <c r="CK78" s="63">
        <v>4210</v>
      </c>
      <c r="CL78" s="63">
        <v>4210</v>
      </c>
      <c r="CM78" s="63" t="s">
        <v>321</v>
      </c>
      <c r="CN78" s="63" t="s">
        <v>321</v>
      </c>
      <c r="CO78" s="63" t="s">
        <v>322</v>
      </c>
      <c r="CP78" s="128" t="s">
        <v>520</v>
      </c>
      <c r="CQ78" s="63" t="s">
        <v>323</v>
      </c>
      <c r="CR78" s="63">
        <v>4520</v>
      </c>
      <c r="CS78" s="128" t="s">
        <v>521</v>
      </c>
      <c r="CT78" s="63" t="s">
        <v>324</v>
      </c>
      <c r="CU78" s="63" t="s">
        <v>325</v>
      </c>
      <c r="CV78" s="63">
        <v>4922</v>
      </c>
      <c r="CW78" s="63" t="s">
        <v>326</v>
      </c>
      <c r="CX78" s="63">
        <v>5210</v>
      </c>
      <c r="CY78" s="63" t="s">
        <v>328</v>
      </c>
      <c r="CZ78" s="63" t="s">
        <v>329</v>
      </c>
      <c r="DA78" s="63" t="s">
        <v>327</v>
      </c>
      <c r="DB78" s="128" t="s">
        <v>522</v>
      </c>
      <c r="DC78" s="63" t="s">
        <v>330</v>
      </c>
      <c r="DD78" s="63" t="s">
        <v>331</v>
      </c>
      <c r="DE78" s="63" t="s">
        <v>333</v>
      </c>
      <c r="DF78" s="128" t="s">
        <v>523</v>
      </c>
      <c r="DG78" s="63" t="s">
        <v>332</v>
      </c>
      <c r="DH78" s="63" t="s">
        <v>334</v>
      </c>
      <c r="DI78" s="128" t="s">
        <v>524</v>
      </c>
      <c r="DJ78" s="63" t="s">
        <v>335</v>
      </c>
      <c r="DK78" s="63" t="s">
        <v>336</v>
      </c>
      <c r="DL78" s="63" t="s">
        <v>337</v>
      </c>
      <c r="DM78" s="63" t="s">
        <v>338</v>
      </c>
      <c r="DN78" s="128" t="s">
        <v>525</v>
      </c>
      <c r="DO78" s="63" t="s">
        <v>339</v>
      </c>
      <c r="DP78" s="63" t="s">
        <v>339</v>
      </c>
      <c r="DQ78" s="128" t="s">
        <v>526</v>
      </c>
      <c r="DR78" s="63">
        <v>6910</v>
      </c>
      <c r="DS78" s="63">
        <v>6920</v>
      </c>
      <c r="DT78" s="63" t="s">
        <v>340</v>
      </c>
      <c r="DU78" s="63" t="s">
        <v>341</v>
      </c>
      <c r="DV78" s="63" t="s">
        <v>342</v>
      </c>
      <c r="DW78" s="63" t="s">
        <v>342</v>
      </c>
      <c r="DX78" s="63" t="s">
        <v>342</v>
      </c>
      <c r="DY78" s="63" t="s">
        <v>343</v>
      </c>
      <c r="DZ78" s="63" t="s">
        <v>344</v>
      </c>
      <c r="EA78" s="63">
        <v>7500</v>
      </c>
      <c r="EB78" s="128" t="s">
        <v>527</v>
      </c>
      <c r="EC78" s="63" t="s">
        <v>345</v>
      </c>
      <c r="ED78" s="63" t="s">
        <v>346</v>
      </c>
      <c r="EE78" s="63" t="s">
        <v>347</v>
      </c>
      <c r="EF78" s="63" t="s">
        <v>348</v>
      </c>
      <c r="EG78" s="63" t="s">
        <v>349</v>
      </c>
      <c r="EH78" s="63" t="s">
        <v>350</v>
      </c>
      <c r="EI78" s="128" t="s">
        <v>528</v>
      </c>
      <c r="EJ78" s="63" t="s">
        <v>351</v>
      </c>
      <c r="EK78" s="63" t="s">
        <v>352</v>
      </c>
      <c r="EL78" s="63">
        <v>8430</v>
      </c>
      <c r="EM78" s="128" t="s">
        <v>529</v>
      </c>
      <c r="EN78" s="63" t="s">
        <v>353</v>
      </c>
      <c r="EO78" s="63" t="s">
        <v>353</v>
      </c>
      <c r="EP78" s="128" t="s">
        <v>530</v>
      </c>
      <c r="EQ78" s="63" t="s">
        <v>354</v>
      </c>
      <c r="ER78" s="63" t="s">
        <v>354</v>
      </c>
      <c r="ES78" s="128" t="s">
        <v>355</v>
      </c>
      <c r="ET78" s="128" t="s">
        <v>531</v>
      </c>
      <c r="EU78" s="63" t="s">
        <v>356</v>
      </c>
      <c r="EV78" s="63" t="s">
        <v>356</v>
      </c>
      <c r="EW78" s="63" t="s">
        <v>357</v>
      </c>
      <c r="EX78" s="63">
        <v>9601</v>
      </c>
      <c r="EY78" s="63">
        <v>9602</v>
      </c>
      <c r="EZ78" s="63">
        <v>9603</v>
      </c>
      <c r="FA78" s="63">
        <v>9609</v>
      </c>
      <c r="FB78" s="128">
        <v>9700</v>
      </c>
      <c r="FC78" s="188"/>
      <c r="FD78" s="190"/>
      <c r="FE78" s="188"/>
      <c r="FF78" s="186"/>
      <c r="FG78" s="186"/>
      <c r="FI78" s="113"/>
    </row>
    <row r="79" spans="2:166" ht="16.5" customHeight="1" x14ac:dyDescent="0.2">
      <c r="B79" s="185"/>
      <c r="C79" s="207"/>
      <c r="D79" s="126" t="s">
        <v>532</v>
      </c>
      <c r="E79" s="88" t="s">
        <v>0</v>
      </c>
      <c r="F79" s="88" t="s">
        <v>1</v>
      </c>
      <c r="G79" s="88" t="s">
        <v>2</v>
      </c>
      <c r="H79" s="88" t="s">
        <v>3</v>
      </c>
      <c r="I79" s="88" t="s">
        <v>4</v>
      </c>
      <c r="J79" s="88" t="s">
        <v>5</v>
      </c>
      <c r="K79" s="88" t="s">
        <v>6</v>
      </c>
      <c r="L79" s="88" t="s">
        <v>7</v>
      </c>
      <c r="M79" s="88" t="s">
        <v>8</v>
      </c>
      <c r="N79" s="88" t="s">
        <v>9</v>
      </c>
      <c r="O79" s="88" t="s">
        <v>10</v>
      </c>
      <c r="P79" s="88" t="s">
        <v>11</v>
      </c>
      <c r="Q79" s="88" t="s">
        <v>12</v>
      </c>
      <c r="R79" s="88" t="s">
        <v>13</v>
      </c>
      <c r="S79" s="88" t="s">
        <v>14</v>
      </c>
      <c r="T79" s="88" t="s">
        <v>15</v>
      </c>
      <c r="U79" s="88" t="s">
        <v>16</v>
      </c>
      <c r="V79" s="88" t="s">
        <v>17</v>
      </c>
      <c r="W79" s="88" t="s">
        <v>18</v>
      </c>
      <c r="X79" s="88" t="s">
        <v>19</v>
      </c>
      <c r="Y79" s="88" t="s">
        <v>20</v>
      </c>
      <c r="Z79" s="88" t="s">
        <v>21</v>
      </c>
      <c r="AA79" s="88" t="s">
        <v>22</v>
      </c>
      <c r="AB79" s="88" t="s">
        <v>23</v>
      </c>
      <c r="AC79" s="88" t="s">
        <v>24</v>
      </c>
      <c r="AD79" s="88" t="s">
        <v>25</v>
      </c>
      <c r="AE79" s="88" t="s">
        <v>26</v>
      </c>
      <c r="AF79" s="88" t="s">
        <v>27</v>
      </c>
      <c r="AG79" s="88" t="s">
        <v>28</v>
      </c>
      <c r="AH79" s="126" t="s">
        <v>533</v>
      </c>
      <c r="AI79" s="88" t="s">
        <v>29</v>
      </c>
      <c r="AJ79" s="88" t="s">
        <v>30</v>
      </c>
      <c r="AK79" s="88" t="s">
        <v>31</v>
      </c>
      <c r="AL79" s="126" t="s">
        <v>534</v>
      </c>
      <c r="AM79" s="88" t="s">
        <v>36</v>
      </c>
      <c r="AN79" s="88" t="s">
        <v>37</v>
      </c>
      <c r="AO79" s="88" t="s">
        <v>38</v>
      </c>
      <c r="AP79" s="88" t="s">
        <v>39</v>
      </c>
      <c r="AQ79" s="88" t="s">
        <v>40</v>
      </c>
      <c r="AR79" s="88" t="s">
        <v>32</v>
      </c>
      <c r="AS79" s="88" t="s">
        <v>41</v>
      </c>
      <c r="AT79" s="88" t="s">
        <v>42</v>
      </c>
      <c r="AU79" s="88" t="s">
        <v>33</v>
      </c>
      <c r="AV79" s="88" t="s">
        <v>43</v>
      </c>
      <c r="AW79" s="88" t="s">
        <v>34</v>
      </c>
      <c r="AX79" s="88" t="s">
        <v>35</v>
      </c>
      <c r="AY79" s="88" t="s">
        <v>44</v>
      </c>
      <c r="AZ79" s="88" t="s">
        <v>45</v>
      </c>
      <c r="BA79" s="88" t="s">
        <v>46</v>
      </c>
      <c r="BB79" s="88" t="s">
        <v>47</v>
      </c>
      <c r="BC79" s="88" t="s">
        <v>48</v>
      </c>
      <c r="BD79" s="88" t="s">
        <v>49</v>
      </c>
      <c r="BE79" s="88" t="s">
        <v>50</v>
      </c>
      <c r="BF79" s="88" t="s">
        <v>51</v>
      </c>
      <c r="BG79" s="88" t="s">
        <v>61</v>
      </c>
      <c r="BH79" s="88" t="s">
        <v>62</v>
      </c>
      <c r="BI79" s="88" t="s">
        <v>53</v>
      </c>
      <c r="BJ79" s="88" t="s">
        <v>54</v>
      </c>
      <c r="BK79" s="88" t="s">
        <v>55</v>
      </c>
      <c r="BL79" s="88" t="s">
        <v>56</v>
      </c>
      <c r="BM79" s="88" t="s">
        <v>57</v>
      </c>
      <c r="BN79" s="88" t="s">
        <v>58</v>
      </c>
      <c r="BO79" s="88" t="s">
        <v>59</v>
      </c>
      <c r="BP79" s="88" t="s">
        <v>63</v>
      </c>
      <c r="BQ79" s="88" t="s">
        <v>64</v>
      </c>
      <c r="BR79" s="88" t="s">
        <v>60</v>
      </c>
      <c r="BS79" s="88" t="s">
        <v>65</v>
      </c>
      <c r="BT79" s="88" t="s">
        <v>66</v>
      </c>
      <c r="BU79" s="88" t="s">
        <v>67</v>
      </c>
      <c r="BV79" s="88" t="s">
        <v>68</v>
      </c>
      <c r="BW79" s="88" t="s">
        <v>69</v>
      </c>
      <c r="BX79" s="88" t="s">
        <v>70</v>
      </c>
      <c r="BY79" s="88" t="s">
        <v>52</v>
      </c>
      <c r="BZ79" s="88" t="s">
        <v>71</v>
      </c>
      <c r="CA79" s="88" t="s">
        <v>72</v>
      </c>
      <c r="CB79" s="88" t="s">
        <v>73</v>
      </c>
      <c r="CC79" s="126" t="s">
        <v>74</v>
      </c>
      <c r="CD79" s="126" t="s">
        <v>535</v>
      </c>
      <c r="CE79" s="88" t="s">
        <v>75</v>
      </c>
      <c r="CF79" s="88" t="s">
        <v>76</v>
      </c>
      <c r="CG79" s="126" t="s">
        <v>536</v>
      </c>
      <c r="CH79" s="63" t="s">
        <v>77</v>
      </c>
      <c r="CI79" s="63" t="s">
        <v>79</v>
      </c>
      <c r="CJ79" s="63" t="s">
        <v>78</v>
      </c>
      <c r="CK79" s="63" t="s">
        <v>80</v>
      </c>
      <c r="CL79" s="63" t="s">
        <v>81</v>
      </c>
      <c r="CM79" s="63" t="s">
        <v>82</v>
      </c>
      <c r="CN79" s="63" t="s">
        <v>83</v>
      </c>
      <c r="CO79" s="63" t="s">
        <v>84</v>
      </c>
      <c r="CP79" s="126" t="s">
        <v>537</v>
      </c>
      <c r="CQ79" s="63" t="s">
        <v>85</v>
      </c>
      <c r="CR79" s="63" t="s">
        <v>86</v>
      </c>
      <c r="CS79" s="126" t="s">
        <v>538</v>
      </c>
      <c r="CT79" s="63" t="s">
        <v>87</v>
      </c>
      <c r="CU79" s="63" t="s">
        <v>88</v>
      </c>
      <c r="CV79" s="63" t="s">
        <v>89</v>
      </c>
      <c r="CW79" s="63" t="s">
        <v>90</v>
      </c>
      <c r="CX79" s="63" t="s">
        <v>92</v>
      </c>
      <c r="CY79" s="63" t="s">
        <v>93</v>
      </c>
      <c r="CZ79" s="63" t="s">
        <v>94</v>
      </c>
      <c r="DA79" s="63" t="s">
        <v>91</v>
      </c>
      <c r="DB79" s="126" t="s">
        <v>539</v>
      </c>
      <c r="DC79" s="63" t="s">
        <v>95</v>
      </c>
      <c r="DD79" s="63" t="s">
        <v>96</v>
      </c>
      <c r="DE79" s="63" t="s">
        <v>98</v>
      </c>
      <c r="DF79" s="126" t="s">
        <v>540</v>
      </c>
      <c r="DG79" s="63" t="s">
        <v>97</v>
      </c>
      <c r="DH79" s="63" t="s">
        <v>99</v>
      </c>
      <c r="DI79" s="126" t="s">
        <v>541</v>
      </c>
      <c r="DJ79" s="63" t="s">
        <v>100</v>
      </c>
      <c r="DK79" s="63" t="s">
        <v>101</v>
      </c>
      <c r="DL79" s="63" t="s">
        <v>102</v>
      </c>
      <c r="DM79" s="63" t="s">
        <v>103</v>
      </c>
      <c r="DN79" s="128" t="s">
        <v>542</v>
      </c>
      <c r="DO79" s="126" t="s">
        <v>104</v>
      </c>
      <c r="DP79" s="126" t="s">
        <v>105</v>
      </c>
      <c r="DQ79" s="128" t="s">
        <v>543</v>
      </c>
      <c r="DR79" s="63" t="s">
        <v>106</v>
      </c>
      <c r="DS79" s="63" t="s">
        <v>107</v>
      </c>
      <c r="DT79" s="63" t="s">
        <v>108</v>
      </c>
      <c r="DU79" s="63" t="s">
        <v>109</v>
      </c>
      <c r="DV79" s="63" t="s">
        <v>110</v>
      </c>
      <c r="DW79" s="63" t="s">
        <v>112</v>
      </c>
      <c r="DX79" s="63" t="s">
        <v>111</v>
      </c>
      <c r="DY79" s="63" t="s">
        <v>113</v>
      </c>
      <c r="DZ79" s="63" t="s">
        <v>114</v>
      </c>
      <c r="EA79" s="63" t="s">
        <v>115</v>
      </c>
      <c r="EB79" s="128" t="s">
        <v>544</v>
      </c>
      <c r="EC79" s="63" t="s">
        <v>116</v>
      </c>
      <c r="ED79" s="63" t="s">
        <v>117</v>
      </c>
      <c r="EE79" s="63" t="s">
        <v>118</v>
      </c>
      <c r="EF79" s="63" t="s">
        <v>119</v>
      </c>
      <c r="EG79" s="63" t="s">
        <v>120</v>
      </c>
      <c r="EH79" s="63" t="s">
        <v>121</v>
      </c>
      <c r="EI79" s="128" t="s">
        <v>545</v>
      </c>
      <c r="EJ79" s="63" t="s">
        <v>122</v>
      </c>
      <c r="EK79" s="63" t="s">
        <v>123</v>
      </c>
      <c r="EL79" s="63" t="s">
        <v>124</v>
      </c>
      <c r="EM79" s="128" t="s">
        <v>546</v>
      </c>
      <c r="EN79" s="63" t="s">
        <v>125</v>
      </c>
      <c r="EO79" s="63" t="s">
        <v>126</v>
      </c>
      <c r="EP79" s="128" t="s">
        <v>547</v>
      </c>
      <c r="EQ79" s="63" t="s">
        <v>127</v>
      </c>
      <c r="ER79" s="63" t="s">
        <v>128</v>
      </c>
      <c r="ES79" s="128" t="s">
        <v>129</v>
      </c>
      <c r="ET79" s="128" t="s">
        <v>548</v>
      </c>
      <c r="EU79" s="63" t="s">
        <v>130</v>
      </c>
      <c r="EV79" s="63" t="s">
        <v>131</v>
      </c>
      <c r="EW79" s="63" t="s">
        <v>132</v>
      </c>
      <c r="EX79" s="63" t="s">
        <v>133</v>
      </c>
      <c r="EY79" s="63" t="s">
        <v>134</v>
      </c>
      <c r="EZ79" s="63" t="s">
        <v>135</v>
      </c>
      <c r="FA79" s="63" t="s">
        <v>136</v>
      </c>
      <c r="FB79" s="128" t="s">
        <v>137</v>
      </c>
      <c r="FC79" s="189"/>
      <c r="FD79" s="190"/>
      <c r="FE79" s="189"/>
      <c r="FF79" s="186"/>
      <c r="FG79" s="186"/>
      <c r="FI79" s="113"/>
    </row>
    <row r="80" spans="2:166" ht="14.25" customHeight="1" x14ac:dyDescent="0.2">
      <c r="B80" s="114" t="s">
        <v>583</v>
      </c>
      <c r="C80" s="125" t="s">
        <v>358</v>
      </c>
      <c r="D80" s="5">
        <v>12221.204082622497</v>
      </c>
      <c r="E80" s="129">
        <v>0</v>
      </c>
      <c r="F80" s="129">
        <v>0</v>
      </c>
      <c r="G80" s="129">
        <v>0</v>
      </c>
      <c r="H80" s="129">
        <v>0</v>
      </c>
      <c r="I80" s="129">
        <v>0</v>
      </c>
      <c r="J80" s="129">
        <v>0</v>
      </c>
      <c r="K80" s="129">
        <v>0</v>
      </c>
      <c r="L80" s="129">
        <v>0</v>
      </c>
      <c r="M80" s="129">
        <v>0</v>
      </c>
      <c r="N80" s="129">
        <v>0</v>
      </c>
      <c r="O80" s="129">
        <v>0</v>
      </c>
      <c r="P80" s="129">
        <v>0</v>
      </c>
      <c r="Q80" s="129">
        <v>0</v>
      </c>
      <c r="R80" s="129">
        <v>0</v>
      </c>
      <c r="S80" s="129">
        <v>0</v>
      </c>
      <c r="T80" s="129">
        <v>0</v>
      </c>
      <c r="U80" s="129">
        <v>0</v>
      </c>
      <c r="V80" s="129">
        <v>0</v>
      </c>
      <c r="W80" s="129">
        <v>0</v>
      </c>
      <c r="X80" s="129">
        <v>0</v>
      </c>
      <c r="Y80" s="129">
        <v>0</v>
      </c>
      <c r="Z80" s="129">
        <v>5.1470608703999989</v>
      </c>
      <c r="AA80" s="129">
        <v>2.3073031488</v>
      </c>
      <c r="AB80" s="129">
        <v>0.7986818591999999</v>
      </c>
      <c r="AC80" s="129">
        <v>0</v>
      </c>
      <c r="AD80" s="129">
        <v>0</v>
      </c>
      <c r="AE80" s="129">
        <v>12212.951036744096</v>
      </c>
      <c r="AF80" s="129">
        <v>0</v>
      </c>
      <c r="AG80" s="129">
        <v>0</v>
      </c>
      <c r="AH80" s="5">
        <v>0</v>
      </c>
      <c r="AI80" s="129">
        <v>0</v>
      </c>
      <c r="AJ80" s="129">
        <v>0</v>
      </c>
      <c r="AK80" s="129">
        <v>0</v>
      </c>
      <c r="AL80" s="5">
        <v>16545.301289812411</v>
      </c>
      <c r="AM80" s="130">
        <v>0.62119700160000002</v>
      </c>
      <c r="AN80" s="130">
        <v>0</v>
      </c>
      <c r="AO80" s="130">
        <v>0</v>
      </c>
      <c r="AP80" s="130">
        <v>0</v>
      </c>
      <c r="AQ80" s="130">
        <v>0</v>
      </c>
      <c r="AR80" s="130">
        <v>4280.3641046057037</v>
      </c>
      <c r="AS80" s="130">
        <v>0</v>
      </c>
      <c r="AT80" s="130">
        <v>0</v>
      </c>
      <c r="AU80" s="130">
        <v>11803.128028205107</v>
      </c>
      <c r="AV80" s="130">
        <v>0</v>
      </c>
      <c r="AW80" s="130">
        <v>461.18795999999998</v>
      </c>
      <c r="AX80" s="130">
        <v>0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 s="130">
        <v>0</v>
      </c>
      <c r="BE80" s="130">
        <v>0</v>
      </c>
      <c r="BF80" s="130">
        <v>0</v>
      </c>
      <c r="BG80" s="130">
        <v>0</v>
      </c>
      <c r="BH80" s="130">
        <v>0</v>
      </c>
      <c r="BI80" s="130">
        <v>0</v>
      </c>
      <c r="BJ80" s="130">
        <v>0</v>
      </c>
      <c r="BK80" s="130">
        <v>0</v>
      </c>
      <c r="BL80" s="130">
        <v>0</v>
      </c>
      <c r="BM80" s="130">
        <v>0</v>
      </c>
      <c r="BN80" s="130">
        <v>0</v>
      </c>
      <c r="BO80" s="130">
        <v>0</v>
      </c>
      <c r="BP80" s="130">
        <v>0</v>
      </c>
      <c r="BQ80" s="130">
        <v>0</v>
      </c>
      <c r="BR80" s="130">
        <v>0</v>
      </c>
      <c r="BS80" s="130">
        <v>0</v>
      </c>
      <c r="BT80" s="130">
        <v>0</v>
      </c>
      <c r="BU80" s="130">
        <v>0</v>
      </c>
      <c r="BV80" s="130">
        <v>0</v>
      </c>
      <c r="BW80" s="130">
        <v>0</v>
      </c>
      <c r="BX80" s="130">
        <v>0</v>
      </c>
      <c r="BY80" s="130">
        <v>0</v>
      </c>
      <c r="BZ80" s="130">
        <v>0</v>
      </c>
      <c r="CA80" s="130">
        <v>0</v>
      </c>
      <c r="CB80" s="130">
        <v>0</v>
      </c>
      <c r="CC80" s="5">
        <v>88513.596400699433</v>
      </c>
      <c r="CD80" s="5">
        <v>0</v>
      </c>
      <c r="CE80" s="129">
        <v>0</v>
      </c>
      <c r="CF80" s="129">
        <v>0</v>
      </c>
      <c r="CG80" s="5">
        <v>0</v>
      </c>
      <c r="CH80" s="129">
        <v>0</v>
      </c>
      <c r="CI80" s="129">
        <v>0</v>
      </c>
      <c r="CJ80" s="129">
        <v>0</v>
      </c>
      <c r="CK80" s="129">
        <v>0</v>
      </c>
      <c r="CL80" s="129">
        <v>0</v>
      </c>
      <c r="CM80" s="129">
        <v>0</v>
      </c>
      <c r="CN80" s="129">
        <v>0</v>
      </c>
      <c r="CO80" s="129">
        <v>0</v>
      </c>
      <c r="CP80" s="5">
        <v>0</v>
      </c>
      <c r="CQ80" s="129">
        <v>0</v>
      </c>
      <c r="CR80" s="129">
        <v>0</v>
      </c>
      <c r="CS80" s="5">
        <v>0</v>
      </c>
      <c r="CT80" s="129">
        <v>0</v>
      </c>
      <c r="CU80" s="129">
        <v>0</v>
      </c>
      <c r="CV80" s="129">
        <v>0</v>
      </c>
      <c r="CW80" s="129">
        <v>0</v>
      </c>
      <c r="CX80" s="129">
        <v>0</v>
      </c>
      <c r="CY80" s="129">
        <v>0</v>
      </c>
      <c r="CZ80" s="129">
        <v>0</v>
      </c>
      <c r="DA80" s="129">
        <v>0</v>
      </c>
      <c r="DB80" s="5">
        <v>0</v>
      </c>
      <c r="DC80" s="129">
        <v>0</v>
      </c>
      <c r="DD80" s="129">
        <v>0</v>
      </c>
      <c r="DE80" s="129">
        <v>0</v>
      </c>
      <c r="DF80" s="5">
        <v>0</v>
      </c>
      <c r="DG80" s="129">
        <v>0</v>
      </c>
      <c r="DH80" s="129">
        <v>0</v>
      </c>
      <c r="DI80" s="5">
        <v>0</v>
      </c>
      <c r="DJ80" s="129">
        <v>0</v>
      </c>
      <c r="DK80" s="129">
        <v>0</v>
      </c>
      <c r="DL80" s="129">
        <v>0</v>
      </c>
      <c r="DM80" s="129">
        <v>0</v>
      </c>
      <c r="DN80" s="5">
        <v>0</v>
      </c>
      <c r="DO80" s="129">
        <v>0</v>
      </c>
      <c r="DP80" s="129">
        <v>0</v>
      </c>
      <c r="DQ80" s="5">
        <v>0</v>
      </c>
      <c r="DR80" s="129">
        <v>0</v>
      </c>
      <c r="DS80" s="129">
        <v>0</v>
      </c>
      <c r="DT80" s="129">
        <v>0</v>
      </c>
      <c r="DU80" s="129">
        <v>0</v>
      </c>
      <c r="DV80" s="129">
        <v>0</v>
      </c>
      <c r="DW80" s="129">
        <v>0</v>
      </c>
      <c r="DX80" s="129">
        <v>0</v>
      </c>
      <c r="DY80" s="129">
        <v>0</v>
      </c>
      <c r="DZ80" s="129">
        <v>0</v>
      </c>
      <c r="EA80" s="129">
        <v>0</v>
      </c>
      <c r="EB80" s="5">
        <v>0</v>
      </c>
      <c r="EC80" s="129">
        <v>0</v>
      </c>
      <c r="ED80" s="129">
        <v>0</v>
      </c>
      <c r="EE80" s="129">
        <v>0</v>
      </c>
      <c r="EF80" s="129">
        <v>0</v>
      </c>
      <c r="EG80" s="129">
        <v>0</v>
      </c>
      <c r="EH80" s="129">
        <v>0</v>
      </c>
      <c r="EI80" s="5">
        <v>0</v>
      </c>
      <c r="EJ80" s="129">
        <v>0</v>
      </c>
      <c r="EK80" s="129">
        <v>0</v>
      </c>
      <c r="EL80" s="129">
        <v>0</v>
      </c>
      <c r="EM80" s="5">
        <v>0</v>
      </c>
      <c r="EN80" s="129">
        <v>0</v>
      </c>
      <c r="EO80" s="129">
        <v>0</v>
      </c>
      <c r="EP80" s="5">
        <v>0</v>
      </c>
      <c r="EQ80" s="129">
        <v>0</v>
      </c>
      <c r="ER80" s="129">
        <v>0</v>
      </c>
      <c r="ES80" s="5">
        <v>0</v>
      </c>
      <c r="ET80" s="5">
        <v>0</v>
      </c>
      <c r="EU80" s="129">
        <v>0</v>
      </c>
      <c r="EV80" s="129">
        <v>0</v>
      </c>
      <c r="EW80" s="129">
        <v>0</v>
      </c>
      <c r="EX80" s="129">
        <v>0</v>
      </c>
      <c r="EY80" s="129">
        <v>0</v>
      </c>
      <c r="EZ80" s="129">
        <v>0</v>
      </c>
      <c r="FA80" s="129">
        <v>0</v>
      </c>
      <c r="FB80" s="5">
        <v>0</v>
      </c>
      <c r="FC80" s="5">
        <v>0</v>
      </c>
      <c r="FD80" s="5">
        <v>0</v>
      </c>
      <c r="FE80" s="5">
        <v>0</v>
      </c>
      <c r="FF80" s="5">
        <v>0</v>
      </c>
      <c r="FG80" s="5">
        <v>117280.10177313435</v>
      </c>
      <c r="FI80" s="113"/>
    </row>
    <row r="81" spans="2:165" ht="14.25" customHeight="1" x14ac:dyDescent="0.2">
      <c r="B81" s="115"/>
      <c r="C81" s="116" t="s">
        <v>359</v>
      </c>
      <c r="D81" s="9">
        <v>12212.951036744096</v>
      </c>
      <c r="E81" s="131">
        <v>0</v>
      </c>
      <c r="F81" s="131">
        <v>0</v>
      </c>
      <c r="G81" s="131">
        <v>0</v>
      </c>
      <c r="H81" s="131">
        <v>0</v>
      </c>
      <c r="I81" s="131">
        <v>0</v>
      </c>
      <c r="J81" s="131">
        <v>0</v>
      </c>
      <c r="K81" s="131">
        <v>0</v>
      </c>
      <c r="L81" s="131">
        <v>0</v>
      </c>
      <c r="M81" s="131">
        <v>0</v>
      </c>
      <c r="N81" s="131">
        <v>0</v>
      </c>
      <c r="O81" s="131">
        <v>0</v>
      </c>
      <c r="P81" s="131">
        <v>0</v>
      </c>
      <c r="Q81" s="131">
        <v>0</v>
      </c>
      <c r="R81" s="131">
        <v>0</v>
      </c>
      <c r="S81" s="131">
        <v>0</v>
      </c>
      <c r="T81" s="131">
        <v>0</v>
      </c>
      <c r="U81" s="131">
        <v>0</v>
      </c>
      <c r="V81" s="131">
        <v>0</v>
      </c>
      <c r="W81" s="131">
        <v>0</v>
      </c>
      <c r="X81" s="131">
        <v>0</v>
      </c>
      <c r="Y81" s="131">
        <v>0</v>
      </c>
      <c r="Z81" s="131">
        <v>0</v>
      </c>
      <c r="AA81" s="131">
        <v>0</v>
      </c>
      <c r="AB81" s="131">
        <v>0</v>
      </c>
      <c r="AC81" s="131">
        <v>0</v>
      </c>
      <c r="AD81" s="131">
        <v>0</v>
      </c>
      <c r="AE81" s="131">
        <v>12212.951036744096</v>
      </c>
      <c r="AF81" s="131">
        <v>0</v>
      </c>
      <c r="AG81" s="131">
        <v>0</v>
      </c>
      <c r="AH81" s="9">
        <v>0</v>
      </c>
      <c r="AI81" s="131">
        <v>0</v>
      </c>
      <c r="AJ81" s="131">
        <v>0</v>
      </c>
      <c r="AK81" s="131">
        <v>0</v>
      </c>
      <c r="AL81" s="9">
        <v>0</v>
      </c>
      <c r="AM81" s="131">
        <v>0</v>
      </c>
      <c r="AN81" s="131">
        <v>0</v>
      </c>
      <c r="AO81" s="131">
        <v>0</v>
      </c>
      <c r="AP81" s="131">
        <v>0</v>
      </c>
      <c r="AQ81" s="131">
        <v>0</v>
      </c>
      <c r="AR81" s="131">
        <v>0</v>
      </c>
      <c r="AS81" s="131">
        <v>0</v>
      </c>
      <c r="AT81" s="131">
        <v>0</v>
      </c>
      <c r="AU81" s="131">
        <v>0</v>
      </c>
      <c r="AV81" s="131">
        <v>0</v>
      </c>
      <c r="AW81" s="131">
        <v>0</v>
      </c>
      <c r="AX81" s="131">
        <v>0</v>
      </c>
      <c r="AY81" s="131">
        <v>0</v>
      </c>
      <c r="AZ81" s="131">
        <v>0</v>
      </c>
      <c r="BA81" s="131">
        <v>0</v>
      </c>
      <c r="BB81" s="131">
        <v>0</v>
      </c>
      <c r="BC81" s="131">
        <v>0</v>
      </c>
      <c r="BD81" s="131">
        <v>0</v>
      </c>
      <c r="BE81" s="131">
        <v>0</v>
      </c>
      <c r="BF81" s="131">
        <v>0</v>
      </c>
      <c r="BG81" s="131">
        <v>0</v>
      </c>
      <c r="BH81" s="131">
        <v>0</v>
      </c>
      <c r="BI81" s="131">
        <v>0</v>
      </c>
      <c r="BJ81" s="131">
        <v>0</v>
      </c>
      <c r="BK81" s="131">
        <v>0</v>
      </c>
      <c r="BL81" s="131">
        <v>0</v>
      </c>
      <c r="BM81" s="131">
        <v>0</v>
      </c>
      <c r="BN81" s="131">
        <v>0</v>
      </c>
      <c r="BO81" s="131">
        <v>0</v>
      </c>
      <c r="BP81" s="131">
        <v>0</v>
      </c>
      <c r="BQ81" s="131">
        <v>0</v>
      </c>
      <c r="BR81" s="131">
        <v>0</v>
      </c>
      <c r="BS81" s="131">
        <v>0</v>
      </c>
      <c r="BT81" s="131">
        <v>0</v>
      </c>
      <c r="BU81" s="131">
        <v>0</v>
      </c>
      <c r="BV81" s="131">
        <v>0</v>
      </c>
      <c r="BW81" s="131">
        <v>0</v>
      </c>
      <c r="BX81" s="131">
        <v>0</v>
      </c>
      <c r="BY81" s="131">
        <v>0</v>
      </c>
      <c r="BZ81" s="131">
        <v>0</v>
      </c>
      <c r="CA81" s="131">
        <v>0</v>
      </c>
      <c r="CB81" s="131">
        <v>0</v>
      </c>
      <c r="CC81" s="9">
        <v>0</v>
      </c>
      <c r="CD81" s="9">
        <v>0</v>
      </c>
      <c r="CE81" s="131">
        <v>0</v>
      </c>
      <c r="CF81" s="131">
        <v>0</v>
      </c>
      <c r="CG81" s="9">
        <v>0</v>
      </c>
      <c r="CH81" s="131">
        <v>0</v>
      </c>
      <c r="CI81" s="131">
        <v>0</v>
      </c>
      <c r="CJ81" s="131">
        <v>0</v>
      </c>
      <c r="CK81" s="131">
        <v>0</v>
      </c>
      <c r="CL81" s="131">
        <v>0</v>
      </c>
      <c r="CM81" s="131">
        <v>0</v>
      </c>
      <c r="CN81" s="131">
        <v>0</v>
      </c>
      <c r="CO81" s="131">
        <v>0</v>
      </c>
      <c r="CP81" s="9">
        <v>0</v>
      </c>
      <c r="CQ81" s="131">
        <v>0</v>
      </c>
      <c r="CR81" s="131">
        <v>0</v>
      </c>
      <c r="CS81" s="9">
        <v>0</v>
      </c>
      <c r="CT81" s="131">
        <v>0</v>
      </c>
      <c r="CU81" s="131">
        <v>0</v>
      </c>
      <c r="CV81" s="131">
        <v>0</v>
      </c>
      <c r="CW81" s="131">
        <v>0</v>
      </c>
      <c r="CX81" s="131">
        <v>0</v>
      </c>
      <c r="CY81" s="131">
        <v>0</v>
      </c>
      <c r="CZ81" s="131">
        <v>0</v>
      </c>
      <c r="DA81" s="131">
        <v>0</v>
      </c>
      <c r="DB81" s="9">
        <v>0</v>
      </c>
      <c r="DC81" s="131">
        <v>0</v>
      </c>
      <c r="DD81" s="131">
        <v>0</v>
      </c>
      <c r="DE81" s="131">
        <v>0</v>
      </c>
      <c r="DF81" s="9">
        <v>0</v>
      </c>
      <c r="DG81" s="131">
        <v>0</v>
      </c>
      <c r="DH81" s="131">
        <v>0</v>
      </c>
      <c r="DI81" s="9">
        <v>0</v>
      </c>
      <c r="DJ81" s="131">
        <v>0</v>
      </c>
      <c r="DK81" s="131">
        <v>0</v>
      </c>
      <c r="DL81" s="131">
        <v>0</v>
      </c>
      <c r="DM81" s="131">
        <v>0</v>
      </c>
      <c r="DN81" s="9">
        <v>0</v>
      </c>
      <c r="DO81" s="131">
        <v>0</v>
      </c>
      <c r="DP81" s="131">
        <v>0</v>
      </c>
      <c r="DQ81" s="9">
        <v>0</v>
      </c>
      <c r="DR81" s="131">
        <v>0</v>
      </c>
      <c r="DS81" s="131">
        <v>0</v>
      </c>
      <c r="DT81" s="131">
        <v>0</v>
      </c>
      <c r="DU81" s="131">
        <v>0</v>
      </c>
      <c r="DV81" s="131">
        <v>0</v>
      </c>
      <c r="DW81" s="131">
        <v>0</v>
      </c>
      <c r="DX81" s="131">
        <v>0</v>
      </c>
      <c r="DY81" s="131">
        <v>0</v>
      </c>
      <c r="DZ81" s="131">
        <v>0</v>
      </c>
      <c r="EA81" s="131">
        <v>0</v>
      </c>
      <c r="EB81" s="9">
        <v>0</v>
      </c>
      <c r="EC81" s="131">
        <v>0</v>
      </c>
      <c r="ED81" s="131">
        <v>0</v>
      </c>
      <c r="EE81" s="131">
        <v>0</v>
      </c>
      <c r="EF81" s="131">
        <v>0</v>
      </c>
      <c r="EG81" s="131">
        <v>0</v>
      </c>
      <c r="EH81" s="131">
        <v>0</v>
      </c>
      <c r="EI81" s="9">
        <v>0</v>
      </c>
      <c r="EJ81" s="131">
        <v>0</v>
      </c>
      <c r="EK81" s="131">
        <v>0</v>
      </c>
      <c r="EL81" s="131">
        <v>0</v>
      </c>
      <c r="EM81" s="9">
        <v>0</v>
      </c>
      <c r="EN81" s="131">
        <v>0</v>
      </c>
      <c r="EO81" s="131">
        <v>0</v>
      </c>
      <c r="EP81" s="9">
        <v>0</v>
      </c>
      <c r="EQ81" s="131">
        <v>0</v>
      </c>
      <c r="ER81" s="131">
        <v>0</v>
      </c>
      <c r="ES81" s="9">
        <v>0</v>
      </c>
      <c r="ET81" s="9">
        <v>0</v>
      </c>
      <c r="EU81" s="131">
        <v>0</v>
      </c>
      <c r="EV81" s="131">
        <v>0</v>
      </c>
      <c r="EW81" s="131">
        <v>0</v>
      </c>
      <c r="EX81" s="131">
        <v>0</v>
      </c>
      <c r="EY81" s="131">
        <v>0</v>
      </c>
      <c r="EZ81" s="131">
        <v>0</v>
      </c>
      <c r="FA81" s="131">
        <v>0</v>
      </c>
      <c r="FB81" s="9">
        <v>0</v>
      </c>
      <c r="FC81" s="9">
        <v>0</v>
      </c>
      <c r="FD81" s="9">
        <v>0</v>
      </c>
      <c r="FE81" s="9">
        <v>0</v>
      </c>
      <c r="FF81" s="9">
        <v>0</v>
      </c>
      <c r="FG81" s="9">
        <v>12212.951036744096</v>
      </c>
      <c r="FI81" s="113"/>
    </row>
    <row r="82" spans="2:165" ht="14.25" customHeight="1" x14ac:dyDescent="0.2">
      <c r="B82" s="124" t="s">
        <v>549</v>
      </c>
      <c r="C82" s="76" t="s">
        <v>360</v>
      </c>
      <c r="D82" s="89">
        <v>0</v>
      </c>
      <c r="E82" s="66">
        <v>0</v>
      </c>
      <c r="F82" s="66">
        <v>0</v>
      </c>
      <c r="G82" s="66">
        <v>0</v>
      </c>
      <c r="H82" s="66">
        <v>0</v>
      </c>
      <c r="I82" s="66">
        <v>0</v>
      </c>
      <c r="J82" s="66">
        <v>0</v>
      </c>
      <c r="K82" s="66">
        <v>0</v>
      </c>
      <c r="L82" s="66">
        <v>0</v>
      </c>
      <c r="M82" s="66">
        <v>0</v>
      </c>
      <c r="N82" s="66">
        <v>0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66">
        <v>0</v>
      </c>
      <c r="V82" s="66">
        <v>0</v>
      </c>
      <c r="W82" s="66">
        <v>0</v>
      </c>
      <c r="X82" s="66">
        <v>0</v>
      </c>
      <c r="Y82" s="66">
        <v>0</v>
      </c>
      <c r="Z82" s="66">
        <v>0</v>
      </c>
      <c r="AA82" s="66">
        <v>0</v>
      </c>
      <c r="AB82" s="66">
        <v>0</v>
      </c>
      <c r="AC82" s="66">
        <v>0</v>
      </c>
      <c r="AD82" s="66">
        <v>0</v>
      </c>
      <c r="AE82" s="66">
        <v>0</v>
      </c>
      <c r="AF82" s="66">
        <v>0</v>
      </c>
      <c r="AG82" s="66">
        <v>0</v>
      </c>
      <c r="AH82" s="89">
        <v>0</v>
      </c>
      <c r="AI82" s="66">
        <v>0</v>
      </c>
      <c r="AJ82" s="66">
        <v>0</v>
      </c>
      <c r="AK82" s="66">
        <v>0</v>
      </c>
      <c r="AL82" s="89">
        <v>0</v>
      </c>
      <c r="AM82" s="66">
        <v>0</v>
      </c>
      <c r="AN82" s="66">
        <v>0</v>
      </c>
      <c r="AO82" s="66">
        <v>0</v>
      </c>
      <c r="AP82" s="66">
        <v>0</v>
      </c>
      <c r="AQ82" s="66">
        <v>0</v>
      </c>
      <c r="AR82" s="66">
        <v>0</v>
      </c>
      <c r="AS82" s="66">
        <v>0</v>
      </c>
      <c r="AT82" s="66">
        <v>0</v>
      </c>
      <c r="AU82" s="66">
        <v>0</v>
      </c>
      <c r="AV82" s="66">
        <v>0</v>
      </c>
      <c r="AW82" s="66">
        <v>0</v>
      </c>
      <c r="AX82" s="66">
        <v>0</v>
      </c>
      <c r="AY82" s="66">
        <v>0</v>
      </c>
      <c r="AZ82" s="66">
        <v>0</v>
      </c>
      <c r="BA82" s="66">
        <v>0</v>
      </c>
      <c r="BB82" s="66">
        <v>0</v>
      </c>
      <c r="BC82" s="66">
        <v>0</v>
      </c>
      <c r="BD82" s="66">
        <v>0</v>
      </c>
      <c r="BE82" s="66">
        <v>0</v>
      </c>
      <c r="BF82" s="66">
        <v>0</v>
      </c>
      <c r="BG82" s="66">
        <v>0</v>
      </c>
      <c r="BH82" s="66">
        <v>0</v>
      </c>
      <c r="BI82" s="66">
        <v>0</v>
      </c>
      <c r="BJ82" s="66">
        <v>0</v>
      </c>
      <c r="BK82" s="66">
        <v>0</v>
      </c>
      <c r="BL82" s="66">
        <v>0</v>
      </c>
      <c r="BM82" s="66">
        <v>0</v>
      </c>
      <c r="BN82" s="66">
        <v>0</v>
      </c>
      <c r="BO82" s="66">
        <v>0</v>
      </c>
      <c r="BP82" s="66">
        <v>0</v>
      </c>
      <c r="BQ82" s="66">
        <v>0</v>
      </c>
      <c r="BR82" s="66">
        <v>0</v>
      </c>
      <c r="BS82" s="66">
        <v>0</v>
      </c>
      <c r="BT82" s="66">
        <v>0</v>
      </c>
      <c r="BU82" s="66">
        <v>0</v>
      </c>
      <c r="BV82" s="66">
        <v>0</v>
      </c>
      <c r="BW82" s="66">
        <v>0</v>
      </c>
      <c r="BX82" s="66">
        <v>0</v>
      </c>
      <c r="BY82" s="66">
        <v>0</v>
      </c>
      <c r="BZ82" s="66">
        <v>0</v>
      </c>
      <c r="CA82" s="66">
        <v>0</v>
      </c>
      <c r="CB82" s="66">
        <v>0</v>
      </c>
      <c r="CC82" s="89">
        <v>0</v>
      </c>
      <c r="CD82" s="89">
        <v>0</v>
      </c>
      <c r="CE82" s="66">
        <v>0</v>
      </c>
      <c r="CF82" s="66">
        <v>0</v>
      </c>
      <c r="CG82" s="89">
        <v>0</v>
      </c>
      <c r="CH82" s="66">
        <v>0</v>
      </c>
      <c r="CI82" s="66">
        <v>0</v>
      </c>
      <c r="CJ82" s="66">
        <v>0</v>
      </c>
      <c r="CK82" s="66">
        <v>0</v>
      </c>
      <c r="CL82" s="66">
        <v>0</v>
      </c>
      <c r="CM82" s="66">
        <v>0</v>
      </c>
      <c r="CN82" s="66">
        <v>0</v>
      </c>
      <c r="CO82" s="66">
        <v>0</v>
      </c>
      <c r="CP82" s="89">
        <v>0</v>
      </c>
      <c r="CQ82" s="66">
        <v>0</v>
      </c>
      <c r="CR82" s="66">
        <v>0</v>
      </c>
      <c r="CS82" s="89">
        <v>0</v>
      </c>
      <c r="CT82" s="66">
        <v>0</v>
      </c>
      <c r="CU82" s="66">
        <v>0</v>
      </c>
      <c r="CV82" s="66">
        <v>0</v>
      </c>
      <c r="CW82" s="66">
        <v>0</v>
      </c>
      <c r="CX82" s="66">
        <v>0</v>
      </c>
      <c r="CY82" s="66">
        <v>0</v>
      </c>
      <c r="CZ82" s="66">
        <v>0</v>
      </c>
      <c r="DA82" s="66">
        <v>0</v>
      </c>
      <c r="DB82" s="89">
        <v>0</v>
      </c>
      <c r="DC82" s="66">
        <v>0</v>
      </c>
      <c r="DD82" s="66">
        <v>0</v>
      </c>
      <c r="DE82" s="66">
        <v>0</v>
      </c>
      <c r="DF82" s="89">
        <v>0</v>
      </c>
      <c r="DG82" s="66">
        <v>0</v>
      </c>
      <c r="DH82" s="66">
        <v>0</v>
      </c>
      <c r="DI82" s="89">
        <v>0</v>
      </c>
      <c r="DJ82" s="66">
        <v>0</v>
      </c>
      <c r="DK82" s="66">
        <v>0</v>
      </c>
      <c r="DL82" s="66">
        <v>0</v>
      </c>
      <c r="DM82" s="66">
        <v>0</v>
      </c>
      <c r="DN82" s="89">
        <v>0</v>
      </c>
      <c r="DO82" s="66">
        <v>0</v>
      </c>
      <c r="DP82" s="66">
        <v>0</v>
      </c>
      <c r="DQ82" s="89">
        <v>0</v>
      </c>
      <c r="DR82" s="66">
        <v>0</v>
      </c>
      <c r="DS82" s="66">
        <v>0</v>
      </c>
      <c r="DT82" s="66">
        <v>0</v>
      </c>
      <c r="DU82" s="66">
        <v>0</v>
      </c>
      <c r="DV82" s="66">
        <v>0</v>
      </c>
      <c r="DW82" s="66">
        <v>0</v>
      </c>
      <c r="DX82" s="66">
        <v>0</v>
      </c>
      <c r="DY82" s="66">
        <v>0</v>
      </c>
      <c r="DZ82" s="66">
        <v>0</v>
      </c>
      <c r="EA82" s="66">
        <v>0</v>
      </c>
      <c r="EB82" s="89">
        <v>0</v>
      </c>
      <c r="EC82" s="66">
        <v>0</v>
      </c>
      <c r="ED82" s="66">
        <v>0</v>
      </c>
      <c r="EE82" s="66">
        <v>0</v>
      </c>
      <c r="EF82" s="66">
        <v>0</v>
      </c>
      <c r="EG82" s="66">
        <v>0</v>
      </c>
      <c r="EH82" s="66">
        <v>0</v>
      </c>
      <c r="EI82" s="89">
        <v>0</v>
      </c>
      <c r="EJ82" s="66">
        <v>0</v>
      </c>
      <c r="EK82" s="66">
        <v>0</v>
      </c>
      <c r="EL82" s="66">
        <v>0</v>
      </c>
      <c r="EM82" s="89">
        <v>0</v>
      </c>
      <c r="EN82" s="66">
        <v>0</v>
      </c>
      <c r="EO82" s="66">
        <v>0</v>
      </c>
      <c r="EP82" s="89">
        <v>0</v>
      </c>
      <c r="EQ82" s="66">
        <v>0</v>
      </c>
      <c r="ER82" s="66">
        <v>0</v>
      </c>
      <c r="ES82" s="89">
        <v>0</v>
      </c>
      <c r="ET82" s="89">
        <v>0</v>
      </c>
      <c r="EU82" s="66">
        <v>0</v>
      </c>
      <c r="EV82" s="66">
        <v>0</v>
      </c>
      <c r="EW82" s="66">
        <v>0</v>
      </c>
      <c r="EX82" s="66">
        <v>0</v>
      </c>
      <c r="EY82" s="66">
        <v>0</v>
      </c>
      <c r="EZ82" s="66">
        <v>0</v>
      </c>
      <c r="FA82" s="66">
        <v>0</v>
      </c>
      <c r="FB82" s="66">
        <v>0</v>
      </c>
      <c r="FC82" s="65"/>
      <c r="FD82" s="65"/>
      <c r="FE82" s="65"/>
      <c r="FF82" s="65"/>
      <c r="FG82" s="66">
        <v>0</v>
      </c>
      <c r="FI82" s="113"/>
    </row>
    <row r="83" spans="2:165" ht="14.25" customHeight="1" x14ac:dyDescent="0.2">
      <c r="B83" s="124" t="s">
        <v>550</v>
      </c>
      <c r="C83" s="76" t="s">
        <v>362</v>
      </c>
      <c r="D83" s="89">
        <v>0</v>
      </c>
      <c r="E83" s="66">
        <v>0</v>
      </c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66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66">
        <v>0</v>
      </c>
      <c r="V83" s="66">
        <v>0</v>
      </c>
      <c r="W83" s="66">
        <v>0</v>
      </c>
      <c r="X83" s="66">
        <v>0</v>
      </c>
      <c r="Y83" s="66">
        <v>0</v>
      </c>
      <c r="Z83" s="66">
        <v>0</v>
      </c>
      <c r="AA83" s="66">
        <v>0</v>
      </c>
      <c r="AB83" s="66">
        <v>0</v>
      </c>
      <c r="AC83" s="66">
        <v>0</v>
      </c>
      <c r="AD83" s="66">
        <v>0</v>
      </c>
      <c r="AE83" s="66">
        <v>0</v>
      </c>
      <c r="AF83" s="66">
        <v>0</v>
      </c>
      <c r="AG83" s="66">
        <v>0</v>
      </c>
      <c r="AH83" s="89">
        <v>0</v>
      </c>
      <c r="AI83" s="66">
        <v>0</v>
      </c>
      <c r="AJ83" s="66">
        <v>0</v>
      </c>
      <c r="AK83" s="66">
        <v>0</v>
      </c>
      <c r="AL83" s="89">
        <v>0</v>
      </c>
      <c r="AM83" s="66">
        <v>0</v>
      </c>
      <c r="AN83" s="66">
        <v>0</v>
      </c>
      <c r="AO83" s="66">
        <v>0</v>
      </c>
      <c r="AP83" s="66">
        <v>0</v>
      </c>
      <c r="AQ83" s="66">
        <v>0</v>
      </c>
      <c r="AR83" s="66">
        <v>0</v>
      </c>
      <c r="AS83" s="66">
        <v>0</v>
      </c>
      <c r="AT83" s="66">
        <v>0</v>
      </c>
      <c r="AU83" s="66">
        <v>0</v>
      </c>
      <c r="AV83" s="66">
        <v>0</v>
      </c>
      <c r="AW83" s="66">
        <v>0</v>
      </c>
      <c r="AX83" s="66">
        <v>0</v>
      </c>
      <c r="AY83" s="66">
        <v>0</v>
      </c>
      <c r="AZ83" s="66">
        <v>0</v>
      </c>
      <c r="BA83" s="66">
        <v>0</v>
      </c>
      <c r="BB83" s="66">
        <v>0</v>
      </c>
      <c r="BC83" s="66">
        <v>0</v>
      </c>
      <c r="BD83" s="66">
        <v>0</v>
      </c>
      <c r="BE83" s="66">
        <v>0</v>
      </c>
      <c r="BF83" s="66">
        <v>0</v>
      </c>
      <c r="BG83" s="66">
        <v>0</v>
      </c>
      <c r="BH83" s="66">
        <v>0</v>
      </c>
      <c r="BI83" s="66">
        <v>0</v>
      </c>
      <c r="BJ83" s="66">
        <v>0</v>
      </c>
      <c r="BK83" s="66">
        <v>0</v>
      </c>
      <c r="BL83" s="66">
        <v>0</v>
      </c>
      <c r="BM83" s="66">
        <v>0</v>
      </c>
      <c r="BN83" s="66">
        <v>0</v>
      </c>
      <c r="BO83" s="66">
        <v>0</v>
      </c>
      <c r="BP83" s="66">
        <v>0</v>
      </c>
      <c r="BQ83" s="66">
        <v>0</v>
      </c>
      <c r="BR83" s="66">
        <v>0</v>
      </c>
      <c r="BS83" s="66">
        <v>0</v>
      </c>
      <c r="BT83" s="66">
        <v>0</v>
      </c>
      <c r="BU83" s="66">
        <v>0</v>
      </c>
      <c r="BV83" s="66">
        <v>0</v>
      </c>
      <c r="BW83" s="66">
        <v>0</v>
      </c>
      <c r="BX83" s="66">
        <v>0</v>
      </c>
      <c r="BY83" s="66">
        <v>0</v>
      </c>
      <c r="BZ83" s="66">
        <v>0</v>
      </c>
      <c r="CA83" s="66">
        <v>0</v>
      </c>
      <c r="CB83" s="66">
        <v>0</v>
      </c>
      <c r="CC83" s="89">
        <v>0</v>
      </c>
      <c r="CD83" s="89">
        <v>0</v>
      </c>
      <c r="CE83" s="66">
        <v>0</v>
      </c>
      <c r="CF83" s="66">
        <v>0</v>
      </c>
      <c r="CG83" s="89">
        <v>0</v>
      </c>
      <c r="CH83" s="66">
        <v>0</v>
      </c>
      <c r="CI83" s="66">
        <v>0</v>
      </c>
      <c r="CJ83" s="66">
        <v>0</v>
      </c>
      <c r="CK83" s="66">
        <v>0</v>
      </c>
      <c r="CL83" s="66">
        <v>0</v>
      </c>
      <c r="CM83" s="66">
        <v>0</v>
      </c>
      <c r="CN83" s="66">
        <v>0</v>
      </c>
      <c r="CO83" s="66">
        <v>0</v>
      </c>
      <c r="CP83" s="89">
        <v>0</v>
      </c>
      <c r="CQ83" s="66">
        <v>0</v>
      </c>
      <c r="CR83" s="66">
        <v>0</v>
      </c>
      <c r="CS83" s="89">
        <v>0</v>
      </c>
      <c r="CT83" s="66">
        <v>0</v>
      </c>
      <c r="CU83" s="66">
        <v>0</v>
      </c>
      <c r="CV83" s="66">
        <v>0</v>
      </c>
      <c r="CW83" s="66">
        <v>0</v>
      </c>
      <c r="CX83" s="66">
        <v>0</v>
      </c>
      <c r="CY83" s="66">
        <v>0</v>
      </c>
      <c r="CZ83" s="66">
        <v>0</v>
      </c>
      <c r="DA83" s="66">
        <v>0</v>
      </c>
      <c r="DB83" s="89">
        <v>0</v>
      </c>
      <c r="DC83" s="66">
        <v>0</v>
      </c>
      <c r="DD83" s="66">
        <v>0</v>
      </c>
      <c r="DE83" s="66">
        <v>0</v>
      </c>
      <c r="DF83" s="89">
        <v>0</v>
      </c>
      <c r="DG83" s="66">
        <v>0</v>
      </c>
      <c r="DH83" s="66">
        <v>0</v>
      </c>
      <c r="DI83" s="89">
        <v>0</v>
      </c>
      <c r="DJ83" s="66">
        <v>0</v>
      </c>
      <c r="DK83" s="66">
        <v>0</v>
      </c>
      <c r="DL83" s="66">
        <v>0</v>
      </c>
      <c r="DM83" s="66">
        <v>0</v>
      </c>
      <c r="DN83" s="89">
        <v>0</v>
      </c>
      <c r="DO83" s="66">
        <v>0</v>
      </c>
      <c r="DP83" s="66">
        <v>0</v>
      </c>
      <c r="DQ83" s="89">
        <v>0</v>
      </c>
      <c r="DR83" s="66">
        <v>0</v>
      </c>
      <c r="DS83" s="66">
        <v>0</v>
      </c>
      <c r="DT83" s="66">
        <v>0</v>
      </c>
      <c r="DU83" s="66">
        <v>0</v>
      </c>
      <c r="DV83" s="66">
        <v>0</v>
      </c>
      <c r="DW83" s="66">
        <v>0</v>
      </c>
      <c r="DX83" s="66">
        <v>0</v>
      </c>
      <c r="DY83" s="66">
        <v>0</v>
      </c>
      <c r="DZ83" s="66">
        <v>0</v>
      </c>
      <c r="EA83" s="66">
        <v>0</v>
      </c>
      <c r="EB83" s="89">
        <v>0</v>
      </c>
      <c r="EC83" s="66">
        <v>0</v>
      </c>
      <c r="ED83" s="66">
        <v>0</v>
      </c>
      <c r="EE83" s="66">
        <v>0</v>
      </c>
      <c r="EF83" s="66">
        <v>0</v>
      </c>
      <c r="EG83" s="66">
        <v>0</v>
      </c>
      <c r="EH83" s="66">
        <v>0</v>
      </c>
      <c r="EI83" s="89">
        <v>0</v>
      </c>
      <c r="EJ83" s="66">
        <v>0</v>
      </c>
      <c r="EK83" s="66">
        <v>0</v>
      </c>
      <c r="EL83" s="66">
        <v>0</v>
      </c>
      <c r="EM83" s="89">
        <v>0</v>
      </c>
      <c r="EN83" s="66">
        <v>0</v>
      </c>
      <c r="EO83" s="66">
        <v>0</v>
      </c>
      <c r="EP83" s="89">
        <v>0</v>
      </c>
      <c r="EQ83" s="66">
        <v>0</v>
      </c>
      <c r="ER83" s="66">
        <v>0</v>
      </c>
      <c r="ES83" s="89">
        <v>0</v>
      </c>
      <c r="ET83" s="89">
        <v>0</v>
      </c>
      <c r="EU83" s="66">
        <v>0</v>
      </c>
      <c r="EV83" s="66">
        <v>0</v>
      </c>
      <c r="EW83" s="66">
        <v>0</v>
      </c>
      <c r="EX83" s="66">
        <v>0</v>
      </c>
      <c r="EY83" s="66">
        <v>0</v>
      </c>
      <c r="EZ83" s="66">
        <v>0</v>
      </c>
      <c r="FA83" s="66">
        <v>0</v>
      </c>
      <c r="FB83" s="66">
        <v>0</v>
      </c>
      <c r="FC83" s="65"/>
      <c r="FD83" s="65"/>
      <c r="FE83" s="65"/>
      <c r="FF83" s="65"/>
      <c r="FG83" s="66">
        <v>0</v>
      </c>
      <c r="FI83" s="113"/>
    </row>
    <row r="84" spans="2:165" ht="14.25" customHeight="1" x14ac:dyDescent="0.2">
      <c r="B84" s="124" t="s">
        <v>551</v>
      </c>
      <c r="C84" s="76" t="s">
        <v>363</v>
      </c>
      <c r="D84" s="89">
        <v>12212.951036744096</v>
      </c>
      <c r="E84" s="66">
        <v>0</v>
      </c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66">
        <v>0</v>
      </c>
      <c r="L84" s="66">
        <v>0</v>
      </c>
      <c r="M84" s="66">
        <v>0</v>
      </c>
      <c r="N84" s="66">
        <v>0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66">
        <v>0</v>
      </c>
      <c r="V84" s="66">
        <v>0</v>
      </c>
      <c r="W84" s="66">
        <v>0</v>
      </c>
      <c r="X84" s="66">
        <v>0</v>
      </c>
      <c r="Y84" s="66">
        <v>0</v>
      </c>
      <c r="Z84" s="66">
        <v>0</v>
      </c>
      <c r="AA84" s="66">
        <v>0</v>
      </c>
      <c r="AB84" s="66">
        <v>0</v>
      </c>
      <c r="AC84" s="66">
        <v>0</v>
      </c>
      <c r="AD84" s="66">
        <v>0</v>
      </c>
      <c r="AE84" s="66">
        <v>12212.951036744096</v>
      </c>
      <c r="AF84" s="66">
        <v>0</v>
      </c>
      <c r="AG84" s="66">
        <v>0</v>
      </c>
      <c r="AH84" s="89">
        <v>0</v>
      </c>
      <c r="AI84" s="66">
        <v>0</v>
      </c>
      <c r="AJ84" s="66">
        <v>0</v>
      </c>
      <c r="AK84" s="66">
        <v>0</v>
      </c>
      <c r="AL84" s="89">
        <v>0</v>
      </c>
      <c r="AM84" s="66">
        <v>0</v>
      </c>
      <c r="AN84" s="66">
        <v>0</v>
      </c>
      <c r="AO84" s="66">
        <v>0</v>
      </c>
      <c r="AP84" s="66">
        <v>0</v>
      </c>
      <c r="AQ84" s="66">
        <v>0</v>
      </c>
      <c r="AR84" s="66">
        <v>0</v>
      </c>
      <c r="AS84" s="66">
        <v>0</v>
      </c>
      <c r="AT84" s="66">
        <v>0</v>
      </c>
      <c r="AU84" s="66">
        <v>0</v>
      </c>
      <c r="AV84" s="66">
        <v>0</v>
      </c>
      <c r="AW84" s="66">
        <v>0</v>
      </c>
      <c r="AX84" s="66">
        <v>0</v>
      </c>
      <c r="AY84" s="66">
        <v>0</v>
      </c>
      <c r="AZ84" s="66">
        <v>0</v>
      </c>
      <c r="BA84" s="66">
        <v>0</v>
      </c>
      <c r="BB84" s="66">
        <v>0</v>
      </c>
      <c r="BC84" s="66">
        <v>0</v>
      </c>
      <c r="BD84" s="66">
        <v>0</v>
      </c>
      <c r="BE84" s="66">
        <v>0</v>
      </c>
      <c r="BF84" s="66">
        <v>0</v>
      </c>
      <c r="BG84" s="66">
        <v>0</v>
      </c>
      <c r="BH84" s="66">
        <v>0</v>
      </c>
      <c r="BI84" s="66">
        <v>0</v>
      </c>
      <c r="BJ84" s="66">
        <v>0</v>
      </c>
      <c r="BK84" s="66">
        <v>0</v>
      </c>
      <c r="BL84" s="66">
        <v>0</v>
      </c>
      <c r="BM84" s="66">
        <v>0</v>
      </c>
      <c r="BN84" s="66">
        <v>0</v>
      </c>
      <c r="BO84" s="66">
        <v>0</v>
      </c>
      <c r="BP84" s="66">
        <v>0</v>
      </c>
      <c r="BQ84" s="66">
        <v>0</v>
      </c>
      <c r="BR84" s="66">
        <v>0</v>
      </c>
      <c r="BS84" s="66">
        <v>0</v>
      </c>
      <c r="BT84" s="66">
        <v>0</v>
      </c>
      <c r="BU84" s="66">
        <v>0</v>
      </c>
      <c r="BV84" s="66">
        <v>0</v>
      </c>
      <c r="BW84" s="66">
        <v>0</v>
      </c>
      <c r="BX84" s="66">
        <v>0</v>
      </c>
      <c r="BY84" s="66">
        <v>0</v>
      </c>
      <c r="BZ84" s="66">
        <v>0</v>
      </c>
      <c r="CA84" s="66">
        <v>0</v>
      </c>
      <c r="CB84" s="66">
        <v>0</v>
      </c>
      <c r="CC84" s="89">
        <v>0</v>
      </c>
      <c r="CD84" s="89">
        <v>0</v>
      </c>
      <c r="CE84" s="66">
        <v>0</v>
      </c>
      <c r="CF84" s="66">
        <v>0</v>
      </c>
      <c r="CG84" s="89">
        <v>0</v>
      </c>
      <c r="CH84" s="66">
        <v>0</v>
      </c>
      <c r="CI84" s="66">
        <v>0</v>
      </c>
      <c r="CJ84" s="66">
        <v>0</v>
      </c>
      <c r="CK84" s="66">
        <v>0</v>
      </c>
      <c r="CL84" s="66">
        <v>0</v>
      </c>
      <c r="CM84" s="66">
        <v>0</v>
      </c>
      <c r="CN84" s="66">
        <v>0</v>
      </c>
      <c r="CO84" s="66">
        <v>0</v>
      </c>
      <c r="CP84" s="89">
        <v>0</v>
      </c>
      <c r="CQ84" s="66">
        <v>0</v>
      </c>
      <c r="CR84" s="66">
        <v>0</v>
      </c>
      <c r="CS84" s="89">
        <v>0</v>
      </c>
      <c r="CT84" s="66">
        <v>0</v>
      </c>
      <c r="CU84" s="66">
        <v>0</v>
      </c>
      <c r="CV84" s="66">
        <v>0</v>
      </c>
      <c r="CW84" s="66">
        <v>0</v>
      </c>
      <c r="CX84" s="66">
        <v>0</v>
      </c>
      <c r="CY84" s="66">
        <v>0</v>
      </c>
      <c r="CZ84" s="66">
        <v>0</v>
      </c>
      <c r="DA84" s="66">
        <v>0</v>
      </c>
      <c r="DB84" s="89">
        <v>0</v>
      </c>
      <c r="DC84" s="66">
        <v>0</v>
      </c>
      <c r="DD84" s="66">
        <v>0</v>
      </c>
      <c r="DE84" s="66">
        <v>0</v>
      </c>
      <c r="DF84" s="89">
        <v>0</v>
      </c>
      <c r="DG84" s="66">
        <v>0</v>
      </c>
      <c r="DH84" s="66">
        <v>0</v>
      </c>
      <c r="DI84" s="89">
        <v>0</v>
      </c>
      <c r="DJ84" s="66">
        <v>0</v>
      </c>
      <c r="DK84" s="66">
        <v>0</v>
      </c>
      <c r="DL84" s="66">
        <v>0</v>
      </c>
      <c r="DM84" s="66">
        <v>0</v>
      </c>
      <c r="DN84" s="89">
        <v>0</v>
      </c>
      <c r="DO84" s="66">
        <v>0</v>
      </c>
      <c r="DP84" s="66">
        <v>0</v>
      </c>
      <c r="DQ84" s="89">
        <v>0</v>
      </c>
      <c r="DR84" s="66">
        <v>0</v>
      </c>
      <c r="DS84" s="66">
        <v>0</v>
      </c>
      <c r="DT84" s="66">
        <v>0</v>
      </c>
      <c r="DU84" s="66">
        <v>0</v>
      </c>
      <c r="DV84" s="66">
        <v>0</v>
      </c>
      <c r="DW84" s="66">
        <v>0</v>
      </c>
      <c r="DX84" s="66">
        <v>0</v>
      </c>
      <c r="DY84" s="66">
        <v>0</v>
      </c>
      <c r="DZ84" s="66">
        <v>0</v>
      </c>
      <c r="EA84" s="66">
        <v>0</v>
      </c>
      <c r="EB84" s="89">
        <v>0</v>
      </c>
      <c r="EC84" s="66">
        <v>0</v>
      </c>
      <c r="ED84" s="66">
        <v>0</v>
      </c>
      <c r="EE84" s="66">
        <v>0</v>
      </c>
      <c r="EF84" s="66">
        <v>0</v>
      </c>
      <c r="EG84" s="66">
        <v>0</v>
      </c>
      <c r="EH84" s="66">
        <v>0</v>
      </c>
      <c r="EI84" s="89">
        <v>0</v>
      </c>
      <c r="EJ84" s="66">
        <v>0</v>
      </c>
      <c r="EK84" s="66">
        <v>0</v>
      </c>
      <c r="EL84" s="66">
        <v>0</v>
      </c>
      <c r="EM84" s="89">
        <v>0</v>
      </c>
      <c r="EN84" s="66">
        <v>0</v>
      </c>
      <c r="EO84" s="66">
        <v>0</v>
      </c>
      <c r="EP84" s="89">
        <v>0</v>
      </c>
      <c r="EQ84" s="66">
        <v>0</v>
      </c>
      <c r="ER84" s="66">
        <v>0</v>
      </c>
      <c r="ES84" s="89">
        <v>0</v>
      </c>
      <c r="ET84" s="89">
        <v>0</v>
      </c>
      <c r="EU84" s="66">
        <v>0</v>
      </c>
      <c r="EV84" s="66">
        <v>0</v>
      </c>
      <c r="EW84" s="66">
        <v>0</v>
      </c>
      <c r="EX84" s="66">
        <v>0</v>
      </c>
      <c r="EY84" s="66">
        <v>0</v>
      </c>
      <c r="EZ84" s="66">
        <v>0</v>
      </c>
      <c r="FA84" s="66">
        <v>0</v>
      </c>
      <c r="FB84" s="66">
        <v>0</v>
      </c>
      <c r="FC84" s="65"/>
      <c r="FD84" s="65"/>
      <c r="FE84" s="65"/>
      <c r="FF84" s="65"/>
      <c r="FG84" s="66">
        <v>12212.951036744096</v>
      </c>
      <c r="FI84" s="113"/>
    </row>
    <row r="85" spans="2:165" ht="14.25" customHeight="1" x14ac:dyDescent="0.2">
      <c r="B85" s="115"/>
      <c r="C85" s="117" t="s">
        <v>365</v>
      </c>
      <c r="D85" s="9">
        <v>0</v>
      </c>
      <c r="E85" s="131">
        <v>0</v>
      </c>
      <c r="F85" s="131">
        <v>0</v>
      </c>
      <c r="G85" s="131">
        <v>0</v>
      </c>
      <c r="H85" s="131">
        <v>0</v>
      </c>
      <c r="I85" s="131">
        <v>0</v>
      </c>
      <c r="J85" s="131">
        <v>0</v>
      </c>
      <c r="K85" s="131">
        <v>0</v>
      </c>
      <c r="L85" s="131">
        <v>0</v>
      </c>
      <c r="M85" s="131">
        <v>0</v>
      </c>
      <c r="N85" s="131">
        <v>0</v>
      </c>
      <c r="O85" s="131">
        <v>0</v>
      </c>
      <c r="P85" s="131">
        <v>0</v>
      </c>
      <c r="Q85" s="131">
        <v>0</v>
      </c>
      <c r="R85" s="131">
        <v>0</v>
      </c>
      <c r="S85" s="131">
        <v>0</v>
      </c>
      <c r="T85" s="131">
        <v>0</v>
      </c>
      <c r="U85" s="131">
        <v>0</v>
      </c>
      <c r="V85" s="131">
        <v>0</v>
      </c>
      <c r="W85" s="131">
        <v>0</v>
      </c>
      <c r="X85" s="131">
        <v>0</v>
      </c>
      <c r="Y85" s="131">
        <v>0</v>
      </c>
      <c r="Z85" s="131">
        <v>0</v>
      </c>
      <c r="AA85" s="131">
        <v>0</v>
      </c>
      <c r="AB85" s="131">
        <v>0</v>
      </c>
      <c r="AC85" s="131">
        <v>0</v>
      </c>
      <c r="AD85" s="131">
        <v>0</v>
      </c>
      <c r="AE85" s="131">
        <v>0</v>
      </c>
      <c r="AF85" s="131">
        <v>0</v>
      </c>
      <c r="AG85" s="131">
        <v>0</v>
      </c>
      <c r="AH85" s="9">
        <v>0</v>
      </c>
      <c r="AI85" s="131">
        <v>0</v>
      </c>
      <c r="AJ85" s="131">
        <v>0</v>
      </c>
      <c r="AK85" s="131">
        <v>0</v>
      </c>
      <c r="AL85" s="9">
        <v>0</v>
      </c>
      <c r="AM85" s="131">
        <v>0</v>
      </c>
      <c r="AN85" s="131">
        <v>0</v>
      </c>
      <c r="AO85" s="131">
        <v>0</v>
      </c>
      <c r="AP85" s="131">
        <v>0</v>
      </c>
      <c r="AQ85" s="131">
        <v>0</v>
      </c>
      <c r="AR85" s="131">
        <v>0</v>
      </c>
      <c r="AS85" s="131">
        <v>0</v>
      </c>
      <c r="AT85" s="131">
        <v>0</v>
      </c>
      <c r="AU85" s="131">
        <v>0</v>
      </c>
      <c r="AV85" s="131">
        <v>0</v>
      </c>
      <c r="AW85" s="131">
        <v>0</v>
      </c>
      <c r="AX85" s="131">
        <v>0</v>
      </c>
      <c r="AY85" s="131">
        <v>0</v>
      </c>
      <c r="AZ85" s="131">
        <v>0</v>
      </c>
      <c r="BA85" s="131">
        <v>0</v>
      </c>
      <c r="BB85" s="131">
        <v>0</v>
      </c>
      <c r="BC85" s="131">
        <v>0</v>
      </c>
      <c r="BD85" s="131">
        <v>0</v>
      </c>
      <c r="BE85" s="131">
        <v>0</v>
      </c>
      <c r="BF85" s="131">
        <v>0</v>
      </c>
      <c r="BG85" s="131">
        <v>0</v>
      </c>
      <c r="BH85" s="131">
        <v>0</v>
      </c>
      <c r="BI85" s="131">
        <v>0</v>
      </c>
      <c r="BJ85" s="131">
        <v>0</v>
      </c>
      <c r="BK85" s="131">
        <v>0</v>
      </c>
      <c r="BL85" s="131">
        <v>0</v>
      </c>
      <c r="BM85" s="131">
        <v>0</v>
      </c>
      <c r="BN85" s="131">
        <v>0</v>
      </c>
      <c r="BO85" s="131">
        <v>0</v>
      </c>
      <c r="BP85" s="131">
        <v>0</v>
      </c>
      <c r="BQ85" s="131">
        <v>0</v>
      </c>
      <c r="BR85" s="131">
        <v>0</v>
      </c>
      <c r="BS85" s="131">
        <v>0</v>
      </c>
      <c r="BT85" s="131">
        <v>0</v>
      </c>
      <c r="BU85" s="131">
        <v>0</v>
      </c>
      <c r="BV85" s="131">
        <v>0</v>
      </c>
      <c r="BW85" s="131">
        <v>0</v>
      </c>
      <c r="BX85" s="131">
        <v>0</v>
      </c>
      <c r="BY85" s="131">
        <v>0</v>
      </c>
      <c r="BZ85" s="131">
        <v>0</v>
      </c>
      <c r="CA85" s="131">
        <v>0</v>
      </c>
      <c r="CB85" s="131">
        <v>0</v>
      </c>
      <c r="CC85" s="9">
        <v>88513.596400699433</v>
      </c>
      <c r="CD85" s="9">
        <v>0</v>
      </c>
      <c r="CE85" s="131">
        <v>0</v>
      </c>
      <c r="CF85" s="131">
        <v>0</v>
      </c>
      <c r="CG85" s="9">
        <v>0</v>
      </c>
      <c r="CH85" s="131">
        <v>0</v>
      </c>
      <c r="CI85" s="131">
        <v>0</v>
      </c>
      <c r="CJ85" s="131">
        <v>0</v>
      </c>
      <c r="CK85" s="131">
        <v>0</v>
      </c>
      <c r="CL85" s="131">
        <v>0</v>
      </c>
      <c r="CM85" s="131">
        <v>0</v>
      </c>
      <c r="CN85" s="131">
        <v>0</v>
      </c>
      <c r="CO85" s="131">
        <v>0</v>
      </c>
      <c r="CP85" s="9">
        <v>0</v>
      </c>
      <c r="CQ85" s="131">
        <v>0</v>
      </c>
      <c r="CR85" s="131">
        <v>0</v>
      </c>
      <c r="CS85" s="9">
        <v>0</v>
      </c>
      <c r="CT85" s="131">
        <v>0</v>
      </c>
      <c r="CU85" s="131">
        <v>0</v>
      </c>
      <c r="CV85" s="131">
        <v>0</v>
      </c>
      <c r="CW85" s="131">
        <v>0</v>
      </c>
      <c r="CX85" s="131">
        <v>0</v>
      </c>
      <c r="CY85" s="131">
        <v>0</v>
      </c>
      <c r="CZ85" s="131">
        <v>0</v>
      </c>
      <c r="DA85" s="131">
        <v>0</v>
      </c>
      <c r="DB85" s="9">
        <v>0</v>
      </c>
      <c r="DC85" s="131">
        <v>0</v>
      </c>
      <c r="DD85" s="131">
        <v>0</v>
      </c>
      <c r="DE85" s="131">
        <v>0</v>
      </c>
      <c r="DF85" s="9">
        <v>0</v>
      </c>
      <c r="DG85" s="131">
        <v>0</v>
      </c>
      <c r="DH85" s="131">
        <v>0</v>
      </c>
      <c r="DI85" s="9">
        <v>0</v>
      </c>
      <c r="DJ85" s="131">
        <v>0</v>
      </c>
      <c r="DK85" s="131">
        <v>0</v>
      </c>
      <c r="DL85" s="131">
        <v>0</v>
      </c>
      <c r="DM85" s="131">
        <v>0</v>
      </c>
      <c r="DN85" s="9">
        <v>0</v>
      </c>
      <c r="DO85" s="131">
        <v>0</v>
      </c>
      <c r="DP85" s="131">
        <v>0</v>
      </c>
      <c r="DQ85" s="9">
        <v>0</v>
      </c>
      <c r="DR85" s="131">
        <v>0</v>
      </c>
      <c r="DS85" s="131">
        <v>0</v>
      </c>
      <c r="DT85" s="131">
        <v>0</v>
      </c>
      <c r="DU85" s="131">
        <v>0</v>
      </c>
      <c r="DV85" s="131">
        <v>0</v>
      </c>
      <c r="DW85" s="131">
        <v>0</v>
      </c>
      <c r="DX85" s="131">
        <v>0</v>
      </c>
      <c r="DY85" s="131">
        <v>0</v>
      </c>
      <c r="DZ85" s="131">
        <v>0</v>
      </c>
      <c r="EA85" s="131">
        <v>0</v>
      </c>
      <c r="EB85" s="9">
        <v>0</v>
      </c>
      <c r="EC85" s="131">
        <v>0</v>
      </c>
      <c r="ED85" s="131">
        <v>0</v>
      </c>
      <c r="EE85" s="131">
        <v>0</v>
      </c>
      <c r="EF85" s="131">
        <v>0</v>
      </c>
      <c r="EG85" s="131">
        <v>0</v>
      </c>
      <c r="EH85" s="131">
        <v>0</v>
      </c>
      <c r="EI85" s="9">
        <v>0</v>
      </c>
      <c r="EJ85" s="131">
        <v>0</v>
      </c>
      <c r="EK85" s="131">
        <v>0</v>
      </c>
      <c r="EL85" s="131">
        <v>0</v>
      </c>
      <c r="EM85" s="9">
        <v>0</v>
      </c>
      <c r="EN85" s="131">
        <v>0</v>
      </c>
      <c r="EO85" s="131">
        <v>0</v>
      </c>
      <c r="EP85" s="9">
        <v>0</v>
      </c>
      <c r="EQ85" s="131">
        <v>0</v>
      </c>
      <c r="ER85" s="131">
        <v>0</v>
      </c>
      <c r="ES85" s="9">
        <v>0</v>
      </c>
      <c r="ET85" s="9">
        <v>0</v>
      </c>
      <c r="EU85" s="131">
        <v>0</v>
      </c>
      <c r="EV85" s="131">
        <v>0</v>
      </c>
      <c r="EW85" s="131">
        <v>0</v>
      </c>
      <c r="EX85" s="131">
        <v>0</v>
      </c>
      <c r="EY85" s="131">
        <v>0</v>
      </c>
      <c r="EZ85" s="131">
        <v>0</v>
      </c>
      <c r="FA85" s="131">
        <v>0</v>
      </c>
      <c r="FB85" s="9">
        <v>0</v>
      </c>
      <c r="FC85" s="9">
        <v>0</v>
      </c>
      <c r="FD85" s="9">
        <v>0</v>
      </c>
      <c r="FE85" s="9">
        <v>0</v>
      </c>
      <c r="FF85" s="9">
        <v>0</v>
      </c>
      <c r="FG85" s="9">
        <v>88513.596400699433</v>
      </c>
      <c r="FI85" s="113"/>
    </row>
    <row r="86" spans="2:165" ht="14.25" customHeight="1" x14ac:dyDescent="0.2">
      <c r="B86" s="124" t="s">
        <v>552</v>
      </c>
      <c r="C86" s="76" t="s">
        <v>366</v>
      </c>
      <c r="D86" s="89">
        <v>0</v>
      </c>
      <c r="E86" s="66">
        <v>0</v>
      </c>
      <c r="F86" s="66">
        <v>0</v>
      </c>
      <c r="G86" s="66">
        <v>0</v>
      </c>
      <c r="H86" s="66">
        <v>0</v>
      </c>
      <c r="I86" s="66">
        <v>0</v>
      </c>
      <c r="J86" s="66">
        <v>0</v>
      </c>
      <c r="K86" s="66">
        <v>0</v>
      </c>
      <c r="L86" s="66">
        <v>0</v>
      </c>
      <c r="M86" s="66">
        <v>0</v>
      </c>
      <c r="N86" s="66">
        <v>0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66">
        <v>0</v>
      </c>
      <c r="V86" s="66">
        <v>0</v>
      </c>
      <c r="W86" s="66">
        <v>0</v>
      </c>
      <c r="X86" s="66">
        <v>0</v>
      </c>
      <c r="Y86" s="66">
        <v>0</v>
      </c>
      <c r="Z86" s="66">
        <v>0</v>
      </c>
      <c r="AA86" s="66">
        <v>0</v>
      </c>
      <c r="AB86" s="66">
        <v>0</v>
      </c>
      <c r="AC86" s="66">
        <v>0</v>
      </c>
      <c r="AD86" s="66">
        <v>0</v>
      </c>
      <c r="AE86" s="66">
        <v>0</v>
      </c>
      <c r="AF86" s="66">
        <v>0</v>
      </c>
      <c r="AG86" s="66">
        <v>0</v>
      </c>
      <c r="AH86" s="89">
        <v>0</v>
      </c>
      <c r="AI86" s="66">
        <v>0</v>
      </c>
      <c r="AJ86" s="66">
        <v>0</v>
      </c>
      <c r="AK86" s="66">
        <v>0</v>
      </c>
      <c r="AL86" s="89">
        <v>0</v>
      </c>
      <c r="AM86" s="66">
        <v>0</v>
      </c>
      <c r="AN86" s="66">
        <v>0</v>
      </c>
      <c r="AO86" s="66">
        <v>0</v>
      </c>
      <c r="AP86" s="66">
        <v>0</v>
      </c>
      <c r="AQ86" s="66">
        <v>0</v>
      </c>
      <c r="AR86" s="66">
        <v>0</v>
      </c>
      <c r="AS86" s="66">
        <v>0</v>
      </c>
      <c r="AT86" s="66">
        <v>0</v>
      </c>
      <c r="AU86" s="66">
        <v>0</v>
      </c>
      <c r="AV86" s="66">
        <v>0</v>
      </c>
      <c r="AW86" s="66">
        <v>0</v>
      </c>
      <c r="AX86" s="66">
        <v>0</v>
      </c>
      <c r="AY86" s="66">
        <v>0</v>
      </c>
      <c r="AZ86" s="66">
        <v>0</v>
      </c>
      <c r="BA86" s="66">
        <v>0</v>
      </c>
      <c r="BB86" s="66">
        <v>0</v>
      </c>
      <c r="BC86" s="66">
        <v>0</v>
      </c>
      <c r="BD86" s="66">
        <v>0</v>
      </c>
      <c r="BE86" s="66">
        <v>0</v>
      </c>
      <c r="BF86" s="66">
        <v>0</v>
      </c>
      <c r="BG86" s="66">
        <v>0</v>
      </c>
      <c r="BH86" s="66">
        <v>0</v>
      </c>
      <c r="BI86" s="66">
        <v>0</v>
      </c>
      <c r="BJ86" s="66">
        <v>0</v>
      </c>
      <c r="BK86" s="66">
        <v>0</v>
      </c>
      <c r="BL86" s="66">
        <v>0</v>
      </c>
      <c r="BM86" s="66">
        <v>0</v>
      </c>
      <c r="BN86" s="66">
        <v>0</v>
      </c>
      <c r="BO86" s="66">
        <v>0</v>
      </c>
      <c r="BP86" s="66">
        <v>0</v>
      </c>
      <c r="BQ86" s="66">
        <v>0</v>
      </c>
      <c r="BR86" s="66">
        <v>0</v>
      </c>
      <c r="BS86" s="66">
        <v>0</v>
      </c>
      <c r="BT86" s="66">
        <v>0</v>
      </c>
      <c r="BU86" s="66">
        <v>0</v>
      </c>
      <c r="BV86" s="66">
        <v>0</v>
      </c>
      <c r="BW86" s="66">
        <v>0</v>
      </c>
      <c r="BX86" s="66">
        <v>0</v>
      </c>
      <c r="BY86" s="66">
        <v>0</v>
      </c>
      <c r="BZ86" s="66">
        <v>0</v>
      </c>
      <c r="CA86" s="66">
        <v>0</v>
      </c>
      <c r="CB86" s="66">
        <v>0</v>
      </c>
      <c r="CC86" s="89">
        <v>24663.759450120007</v>
      </c>
      <c r="CD86" s="89">
        <v>0</v>
      </c>
      <c r="CE86" s="66">
        <v>0</v>
      </c>
      <c r="CF86" s="66">
        <v>0</v>
      </c>
      <c r="CG86" s="89">
        <v>0</v>
      </c>
      <c r="CH86" s="66">
        <v>0</v>
      </c>
      <c r="CI86" s="66">
        <v>0</v>
      </c>
      <c r="CJ86" s="66">
        <v>0</v>
      </c>
      <c r="CK86" s="66">
        <v>0</v>
      </c>
      <c r="CL86" s="66">
        <v>0</v>
      </c>
      <c r="CM86" s="66">
        <v>0</v>
      </c>
      <c r="CN86" s="66">
        <v>0</v>
      </c>
      <c r="CO86" s="66">
        <v>0</v>
      </c>
      <c r="CP86" s="89">
        <v>0</v>
      </c>
      <c r="CQ86" s="66">
        <v>0</v>
      </c>
      <c r="CR86" s="66">
        <v>0</v>
      </c>
      <c r="CS86" s="89">
        <v>0</v>
      </c>
      <c r="CT86" s="66">
        <v>0</v>
      </c>
      <c r="CU86" s="66">
        <v>0</v>
      </c>
      <c r="CV86" s="66">
        <v>0</v>
      </c>
      <c r="CW86" s="66">
        <v>0</v>
      </c>
      <c r="CX86" s="66">
        <v>0</v>
      </c>
      <c r="CY86" s="66">
        <v>0</v>
      </c>
      <c r="CZ86" s="66">
        <v>0</v>
      </c>
      <c r="DA86" s="66">
        <v>0</v>
      </c>
      <c r="DB86" s="89">
        <v>0</v>
      </c>
      <c r="DC86" s="66">
        <v>0</v>
      </c>
      <c r="DD86" s="66">
        <v>0</v>
      </c>
      <c r="DE86" s="66">
        <v>0</v>
      </c>
      <c r="DF86" s="89">
        <v>0</v>
      </c>
      <c r="DG86" s="66">
        <v>0</v>
      </c>
      <c r="DH86" s="66">
        <v>0</v>
      </c>
      <c r="DI86" s="89">
        <v>0</v>
      </c>
      <c r="DJ86" s="66">
        <v>0</v>
      </c>
      <c r="DK86" s="66">
        <v>0</v>
      </c>
      <c r="DL86" s="66">
        <v>0</v>
      </c>
      <c r="DM86" s="66">
        <v>0</v>
      </c>
      <c r="DN86" s="89">
        <v>0</v>
      </c>
      <c r="DO86" s="66">
        <v>0</v>
      </c>
      <c r="DP86" s="66">
        <v>0</v>
      </c>
      <c r="DQ86" s="89">
        <v>0</v>
      </c>
      <c r="DR86" s="66">
        <v>0</v>
      </c>
      <c r="DS86" s="66">
        <v>0</v>
      </c>
      <c r="DT86" s="66">
        <v>0</v>
      </c>
      <c r="DU86" s="66">
        <v>0</v>
      </c>
      <c r="DV86" s="66">
        <v>0</v>
      </c>
      <c r="DW86" s="66">
        <v>0</v>
      </c>
      <c r="DX86" s="66">
        <v>0</v>
      </c>
      <c r="DY86" s="66">
        <v>0</v>
      </c>
      <c r="DZ86" s="66">
        <v>0</v>
      </c>
      <c r="EA86" s="66">
        <v>0</v>
      </c>
      <c r="EB86" s="89">
        <v>0</v>
      </c>
      <c r="EC86" s="66">
        <v>0</v>
      </c>
      <c r="ED86" s="66">
        <v>0</v>
      </c>
      <c r="EE86" s="66">
        <v>0</v>
      </c>
      <c r="EF86" s="66">
        <v>0</v>
      </c>
      <c r="EG86" s="66">
        <v>0</v>
      </c>
      <c r="EH86" s="66">
        <v>0</v>
      </c>
      <c r="EI86" s="89">
        <v>0</v>
      </c>
      <c r="EJ86" s="66">
        <v>0</v>
      </c>
      <c r="EK86" s="66">
        <v>0</v>
      </c>
      <c r="EL86" s="66">
        <v>0</v>
      </c>
      <c r="EM86" s="89">
        <v>0</v>
      </c>
      <c r="EN86" s="66">
        <v>0</v>
      </c>
      <c r="EO86" s="66">
        <v>0</v>
      </c>
      <c r="EP86" s="89">
        <v>0</v>
      </c>
      <c r="EQ86" s="66">
        <v>0</v>
      </c>
      <c r="ER86" s="66">
        <v>0</v>
      </c>
      <c r="ES86" s="89">
        <v>0</v>
      </c>
      <c r="ET86" s="89">
        <v>0</v>
      </c>
      <c r="EU86" s="66">
        <v>0</v>
      </c>
      <c r="EV86" s="66">
        <v>0</v>
      </c>
      <c r="EW86" s="66">
        <v>0</v>
      </c>
      <c r="EX86" s="66">
        <v>0</v>
      </c>
      <c r="EY86" s="66">
        <v>0</v>
      </c>
      <c r="EZ86" s="66">
        <v>0</v>
      </c>
      <c r="FA86" s="66">
        <v>0</v>
      </c>
      <c r="FB86" s="66">
        <v>0</v>
      </c>
      <c r="FC86" s="65"/>
      <c r="FD86" s="65"/>
      <c r="FE86" s="65"/>
      <c r="FF86" s="65"/>
      <c r="FG86" s="66">
        <v>24663.759450120007</v>
      </c>
      <c r="FI86" s="113"/>
    </row>
    <row r="87" spans="2:165" ht="14.25" customHeight="1" x14ac:dyDescent="0.2">
      <c r="B87" s="124">
        <v>8000</v>
      </c>
      <c r="C87" s="76" t="s">
        <v>584</v>
      </c>
      <c r="D87" s="89">
        <v>0</v>
      </c>
      <c r="E87" s="66">
        <v>0</v>
      </c>
      <c r="F87" s="66">
        <v>0</v>
      </c>
      <c r="G87" s="66">
        <v>0</v>
      </c>
      <c r="H87" s="66">
        <v>0</v>
      </c>
      <c r="I87" s="66">
        <v>0</v>
      </c>
      <c r="J87" s="66">
        <v>0</v>
      </c>
      <c r="K87" s="66"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66">
        <v>0</v>
      </c>
      <c r="V87" s="66">
        <v>0</v>
      </c>
      <c r="W87" s="66">
        <v>0</v>
      </c>
      <c r="X87" s="66">
        <v>0</v>
      </c>
      <c r="Y87" s="66">
        <v>0</v>
      </c>
      <c r="Z87" s="66">
        <v>0</v>
      </c>
      <c r="AA87" s="66">
        <v>0</v>
      </c>
      <c r="AB87" s="66">
        <v>0</v>
      </c>
      <c r="AC87" s="66">
        <v>0</v>
      </c>
      <c r="AD87" s="66">
        <v>0</v>
      </c>
      <c r="AE87" s="66">
        <v>0</v>
      </c>
      <c r="AF87" s="66">
        <v>0</v>
      </c>
      <c r="AG87" s="66">
        <v>0</v>
      </c>
      <c r="AH87" s="89">
        <v>0</v>
      </c>
      <c r="AI87" s="66">
        <v>0</v>
      </c>
      <c r="AJ87" s="66">
        <v>0</v>
      </c>
      <c r="AK87" s="66">
        <v>0</v>
      </c>
      <c r="AL87" s="89">
        <v>0</v>
      </c>
      <c r="AM87" s="66">
        <v>0</v>
      </c>
      <c r="AN87" s="66">
        <v>0</v>
      </c>
      <c r="AO87" s="66">
        <v>0</v>
      </c>
      <c r="AP87" s="66">
        <v>0</v>
      </c>
      <c r="AQ87" s="66">
        <v>0</v>
      </c>
      <c r="AR87" s="66">
        <v>0</v>
      </c>
      <c r="AS87" s="66">
        <v>0</v>
      </c>
      <c r="AT87" s="66">
        <v>0</v>
      </c>
      <c r="AU87" s="66">
        <v>0</v>
      </c>
      <c r="AV87" s="66">
        <v>0</v>
      </c>
      <c r="AW87" s="66">
        <v>0</v>
      </c>
      <c r="AX87" s="66">
        <v>0</v>
      </c>
      <c r="AY87" s="66">
        <v>0</v>
      </c>
      <c r="AZ87" s="66">
        <v>0</v>
      </c>
      <c r="BA87" s="66">
        <v>0</v>
      </c>
      <c r="BB87" s="66">
        <v>0</v>
      </c>
      <c r="BC87" s="66">
        <v>0</v>
      </c>
      <c r="BD87" s="66">
        <v>0</v>
      </c>
      <c r="BE87" s="66">
        <v>0</v>
      </c>
      <c r="BF87" s="66">
        <v>0</v>
      </c>
      <c r="BG87" s="66">
        <v>0</v>
      </c>
      <c r="BH87" s="66">
        <v>0</v>
      </c>
      <c r="BI87" s="66">
        <v>0</v>
      </c>
      <c r="BJ87" s="66">
        <v>0</v>
      </c>
      <c r="BK87" s="66">
        <v>0</v>
      </c>
      <c r="BL87" s="66">
        <v>0</v>
      </c>
      <c r="BM87" s="66">
        <v>0</v>
      </c>
      <c r="BN87" s="66">
        <v>0</v>
      </c>
      <c r="BO87" s="66">
        <v>0</v>
      </c>
      <c r="BP87" s="66">
        <v>0</v>
      </c>
      <c r="BQ87" s="66">
        <v>0</v>
      </c>
      <c r="BR87" s="66">
        <v>0</v>
      </c>
      <c r="BS87" s="66">
        <v>0</v>
      </c>
      <c r="BT87" s="66">
        <v>0</v>
      </c>
      <c r="BU87" s="66">
        <v>0</v>
      </c>
      <c r="BV87" s="66">
        <v>0</v>
      </c>
      <c r="BW87" s="66">
        <v>0</v>
      </c>
      <c r="BX87" s="66">
        <v>0</v>
      </c>
      <c r="BY87" s="66">
        <v>0</v>
      </c>
      <c r="BZ87" s="66">
        <v>0</v>
      </c>
      <c r="CA87" s="66">
        <v>0</v>
      </c>
      <c r="CB87" s="66">
        <v>0</v>
      </c>
      <c r="CC87" s="89">
        <v>62096.592278229829</v>
      </c>
      <c r="CD87" s="89">
        <v>0</v>
      </c>
      <c r="CE87" s="66">
        <v>0</v>
      </c>
      <c r="CF87" s="66">
        <v>0</v>
      </c>
      <c r="CG87" s="89">
        <v>0</v>
      </c>
      <c r="CH87" s="66">
        <v>0</v>
      </c>
      <c r="CI87" s="66">
        <v>0</v>
      </c>
      <c r="CJ87" s="66">
        <v>0</v>
      </c>
      <c r="CK87" s="66">
        <v>0</v>
      </c>
      <c r="CL87" s="66">
        <v>0</v>
      </c>
      <c r="CM87" s="66">
        <v>0</v>
      </c>
      <c r="CN87" s="66">
        <v>0</v>
      </c>
      <c r="CO87" s="66">
        <v>0</v>
      </c>
      <c r="CP87" s="89">
        <v>0</v>
      </c>
      <c r="CQ87" s="66">
        <v>0</v>
      </c>
      <c r="CR87" s="66">
        <v>0</v>
      </c>
      <c r="CS87" s="89">
        <v>0</v>
      </c>
      <c r="CT87" s="66">
        <v>0</v>
      </c>
      <c r="CU87" s="66">
        <v>0</v>
      </c>
      <c r="CV87" s="66">
        <v>0</v>
      </c>
      <c r="CW87" s="66">
        <v>0</v>
      </c>
      <c r="CX87" s="66">
        <v>0</v>
      </c>
      <c r="CY87" s="66">
        <v>0</v>
      </c>
      <c r="CZ87" s="66">
        <v>0</v>
      </c>
      <c r="DA87" s="66">
        <v>0</v>
      </c>
      <c r="DB87" s="89">
        <v>0</v>
      </c>
      <c r="DC87" s="66">
        <v>0</v>
      </c>
      <c r="DD87" s="66">
        <v>0</v>
      </c>
      <c r="DE87" s="66">
        <v>0</v>
      </c>
      <c r="DF87" s="89">
        <v>0</v>
      </c>
      <c r="DG87" s="66">
        <v>0</v>
      </c>
      <c r="DH87" s="66">
        <v>0</v>
      </c>
      <c r="DI87" s="89">
        <v>0</v>
      </c>
      <c r="DJ87" s="66">
        <v>0</v>
      </c>
      <c r="DK87" s="66">
        <v>0</v>
      </c>
      <c r="DL87" s="66">
        <v>0</v>
      </c>
      <c r="DM87" s="66">
        <v>0</v>
      </c>
      <c r="DN87" s="89">
        <v>0</v>
      </c>
      <c r="DO87" s="66">
        <v>0</v>
      </c>
      <c r="DP87" s="66">
        <v>0</v>
      </c>
      <c r="DQ87" s="89">
        <v>0</v>
      </c>
      <c r="DR87" s="66">
        <v>0</v>
      </c>
      <c r="DS87" s="66">
        <v>0</v>
      </c>
      <c r="DT87" s="66">
        <v>0</v>
      </c>
      <c r="DU87" s="66">
        <v>0</v>
      </c>
      <c r="DV87" s="66">
        <v>0</v>
      </c>
      <c r="DW87" s="66">
        <v>0</v>
      </c>
      <c r="DX87" s="66">
        <v>0</v>
      </c>
      <c r="DY87" s="66">
        <v>0</v>
      </c>
      <c r="DZ87" s="66">
        <v>0</v>
      </c>
      <c r="EA87" s="66">
        <v>0</v>
      </c>
      <c r="EB87" s="89">
        <v>0</v>
      </c>
      <c r="EC87" s="66">
        <v>0</v>
      </c>
      <c r="ED87" s="66">
        <v>0</v>
      </c>
      <c r="EE87" s="66">
        <v>0</v>
      </c>
      <c r="EF87" s="66">
        <v>0</v>
      </c>
      <c r="EG87" s="66">
        <v>0</v>
      </c>
      <c r="EH87" s="66">
        <v>0</v>
      </c>
      <c r="EI87" s="89">
        <v>0</v>
      </c>
      <c r="EJ87" s="66">
        <v>0</v>
      </c>
      <c r="EK87" s="66">
        <v>0</v>
      </c>
      <c r="EL87" s="66">
        <v>0</v>
      </c>
      <c r="EM87" s="89">
        <v>0</v>
      </c>
      <c r="EN87" s="66">
        <v>0</v>
      </c>
      <c r="EO87" s="66">
        <v>0</v>
      </c>
      <c r="EP87" s="89">
        <v>0</v>
      </c>
      <c r="EQ87" s="66">
        <v>0</v>
      </c>
      <c r="ER87" s="66">
        <v>0</v>
      </c>
      <c r="ES87" s="89">
        <v>0</v>
      </c>
      <c r="ET87" s="89">
        <v>0</v>
      </c>
      <c r="EU87" s="66">
        <v>0</v>
      </c>
      <c r="EV87" s="66">
        <v>0</v>
      </c>
      <c r="EW87" s="66">
        <v>0</v>
      </c>
      <c r="EX87" s="66">
        <v>0</v>
      </c>
      <c r="EY87" s="66">
        <v>0</v>
      </c>
      <c r="EZ87" s="66">
        <v>0</v>
      </c>
      <c r="FA87" s="66">
        <v>0</v>
      </c>
      <c r="FB87" s="66">
        <v>0</v>
      </c>
      <c r="FC87" s="65"/>
      <c r="FD87" s="65"/>
      <c r="FE87" s="65"/>
      <c r="FF87" s="65"/>
      <c r="FG87" s="66">
        <v>62096.592278229829</v>
      </c>
      <c r="FI87" s="113"/>
    </row>
    <row r="88" spans="2:165" ht="14.25" customHeight="1" x14ac:dyDescent="0.2">
      <c r="B88" s="124" t="s">
        <v>552</v>
      </c>
      <c r="C88" s="76" t="s">
        <v>367</v>
      </c>
      <c r="D88" s="89">
        <v>0</v>
      </c>
      <c r="E88" s="66">
        <v>0</v>
      </c>
      <c r="F88" s="66">
        <v>0</v>
      </c>
      <c r="G88" s="66">
        <v>0</v>
      </c>
      <c r="H88" s="66">
        <v>0</v>
      </c>
      <c r="I88" s="66">
        <v>0</v>
      </c>
      <c r="J88" s="66">
        <v>0</v>
      </c>
      <c r="K88" s="66">
        <v>0</v>
      </c>
      <c r="L88" s="66">
        <v>0</v>
      </c>
      <c r="M88" s="66">
        <v>0</v>
      </c>
      <c r="N88" s="66">
        <v>0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66">
        <v>0</v>
      </c>
      <c r="V88" s="66">
        <v>0</v>
      </c>
      <c r="W88" s="66">
        <v>0</v>
      </c>
      <c r="X88" s="66">
        <v>0</v>
      </c>
      <c r="Y88" s="66">
        <v>0</v>
      </c>
      <c r="Z88" s="66">
        <v>0</v>
      </c>
      <c r="AA88" s="66">
        <v>0</v>
      </c>
      <c r="AB88" s="66">
        <v>0</v>
      </c>
      <c r="AC88" s="66">
        <v>0</v>
      </c>
      <c r="AD88" s="66">
        <v>0</v>
      </c>
      <c r="AE88" s="66">
        <v>0</v>
      </c>
      <c r="AF88" s="66">
        <v>0</v>
      </c>
      <c r="AG88" s="66">
        <v>0</v>
      </c>
      <c r="AH88" s="89">
        <v>0</v>
      </c>
      <c r="AI88" s="66">
        <v>0</v>
      </c>
      <c r="AJ88" s="66">
        <v>0</v>
      </c>
      <c r="AK88" s="66">
        <v>0</v>
      </c>
      <c r="AL88" s="89">
        <v>0</v>
      </c>
      <c r="AM88" s="66">
        <v>0</v>
      </c>
      <c r="AN88" s="66">
        <v>0</v>
      </c>
      <c r="AO88" s="66">
        <v>0</v>
      </c>
      <c r="AP88" s="66">
        <v>0</v>
      </c>
      <c r="AQ88" s="66">
        <v>0</v>
      </c>
      <c r="AR88" s="66">
        <v>0</v>
      </c>
      <c r="AS88" s="66">
        <v>0</v>
      </c>
      <c r="AT88" s="66">
        <v>0</v>
      </c>
      <c r="AU88" s="66">
        <v>0</v>
      </c>
      <c r="AV88" s="66">
        <v>0</v>
      </c>
      <c r="AW88" s="66">
        <v>0</v>
      </c>
      <c r="AX88" s="66">
        <v>0</v>
      </c>
      <c r="AY88" s="66">
        <v>0</v>
      </c>
      <c r="AZ88" s="66">
        <v>0</v>
      </c>
      <c r="BA88" s="66">
        <v>0</v>
      </c>
      <c r="BB88" s="66">
        <v>0</v>
      </c>
      <c r="BC88" s="66">
        <v>0</v>
      </c>
      <c r="BD88" s="66">
        <v>0</v>
      </c>
      <c r="BE88" s="66">
        <v>0</v>
      </c>
      <c r="BF88" s="66">
        <v>0</v>
      </c>
      <c r="BG88" s="66">
        <v>0</v>
      </c>
      <c r="BH88" s="66">
        <v>0</v>
      </c>
      <c r="BI88" s="66">
        <v>0</v>
      </c>
      <c r="BJ88" s="66">
        <v>0</v>
      </c>
      <c r="BK88" s="66">
        <v>0</v>
      </c>
      <c r="BL88" s="66">
        <v>0</v>
      </c>
      <c r="BM88" s="66">
        <v>0</v>
      </c>
      <c r="BN88" s="66">
        <v>0</v>
      </c>
      <c r="BO88" s="66">
        <v>0</v>
      </c>
      <c r="BP88" s="66">
        <v>0</v>
      </c>
      <c r="BQ88" s="66">
        <v>0</v>
      </c>
      <c r="BR88" s="66">
        <v>0</v>
      </c>
      <c r="BS88" s="66">
        <v>0</v>
      </c>
      <c r="BT88" s="66">
        <v>0</v>
      </c>
      <c r="BU88" s="66">
        <v>0</v>
      </c>
      <c r="BV88" s="66">
        <v>0</v>
      </c>
      <c r="BW88" s="66">
        <v>0</v>
      </c>
      <c r="BX88" s="66">
        <v>0</v>
      </c>
      <c r="BY88" s="66">
        <v>0</v>
      </c>
      <c r="BZ88" s="66">
        <v>0</v>
      </c>
      <c r="CA88" s="66">
        <v>0</v>
      </c>
      <c r="CB88" s="66">
        <v>0</v>
      </c>
      <c r="CC88" s="89">
        <v>1744.4482208279999</v>
      </c>
      <c r="CD88" s="89">
        <v>0</v>
      </c>
      <c r="CE88" s="66">
        <v>0</v>
      </c>
      <c r="CF88" s="66">
        <v>0</v>
      </c>
      <c r="CG88" s="89">
        <v>0</v>
      </c>
      <c r="CH88" s="66">
        <v>0</v>
      </c>
      <c r="CI88" s="66">
        <v>0</v>
      </c>
      <c r="CJ88" s="66">
        <v>0</v>
      </c>
      <c r="CK88" s="66">
        <v>0</v>
      </c>
      <c r="CL88" s="66">
        <v>0</v>
      </c>
      <c r="CM88" s="66">
        <v>0</v>
      </c>
      <c r="CN88" s="66">
        <v>0</v>
      </c>
      <c r="CO88" s="66">
        <v>0</v>
      </c>
      <c r="CP88" s="89">
        <v>0</v>
      </c>
      <c r="CQ88" s="66">
        <v>0</v>
      </c>
      <c r="CR88" s="66">
        <v>0</v>
      </c>
      <c r="CS88" s="89">
        <v>0</v>
      </c>
      <c r="CT88" s="66">
        <v>0</v>
      </c>
      <c r="CU88" s="66">
        <v>0</v>
      </c>
      <c r="CV88" s="66">
        <v>0</v>
      </c>
      <c r="CW88" s="66">
        <v>0</v>
      </c>
      <c r="CX88" s="66">
        <v>0</v>
      </c>
      <c r="CY88" s="66">
        <v>0</v>
      </c>
      <c r="CZ88" s="66">
        <v>0</v>
      </c>
      <c r="DA88" s="66">
        <v>0</v>
      </c>
      <c r="DB88" s="89">
        <v>0</v>
      </c>
      <c r="DC88" s="66">
        <v>0</v>
      </c>
      <c r="DD88" s="66">
        <v>0</v>
      </c>
      <c r="DE88" s="66">
        <v>0</v>
      </c>
      <c r="DF88" s="89">
        <v>0</v>
      </c>
      <c r="DG88" s="66">
        <v>0</v>
      </c>
      <c r="DH88" s="66">
        <v>0</v>
      </c>
      <c r="DI88" s="89">
        <v>0</v>
      </c>
      <c r="DJ88" s="66">
        <v>0</v>
      </c>
      <c r="DK88" s="66">
        <v>0</v>
      </c>
      <c r="DL88" s="66">
        <v>0</v>
      </c>
      <c r="DM88" s="66">
        <v>0</v>
      </c>
      <c r="DN88" s="89">
        <v>0</v>
      </c>
      <c r="DO88" s="66">
        <v>0</v>
      </c>
      <c r="DP88" s="66">
        <v>0</v>
      </c>
      <c r="DQ88" s="89">
        <v>0</v>
      </c>
      <c r="DR88" s="66">
        <v>0</v>
      </c>
      <c r="DS88" s="66">
        <v>0</v>
      </c>
      <c r="DT88" s="66">
        <v>0</v>
      </c>
      <c r="DU88" s="66">
        <v>0</v>
      </c>
      <c r="DV88" s="66">
        <v>0</v>
      </c>
      <c r="DW88" s="66">
        <v>0</v>
      </c>
      <c r="DX88" s="66">
        <v>0</v>
      </c>
      <c r="DY88" s="66">
        <v>0</v>
      </c>
      <c r="DZ88" s="66">
        <v>0</v>
      </c>
      <c r="EA88" s="66">
        <v>0</v>
      </c>
      <c r="EB88" s="89">
        <v>0</v>
      </c>
      <c r="EC88" s="66">
        <v>0</v>
      </c>
      <c r="ED88" s="66">
        <v>0</v>
      </c>
      <c r="EE88" s="66">
        <v>0</v>
      </c>
      <c r="EF88" s="66">
        <v>0</v>
      </c>
      <c r="EG88" s="66">
        <v>0</v>
      </c>
      <c r="EH88" s="66">
        <v>0</v>
      </c>
      <c r="EI88" s="89">
        <v>0</v>
      </c>
      <c r="EJ88" s="66">
        <v>0</v>
      </c>
      <c r="EK88" s="66">
        <v>0</v>
      </c>
      <c r="EL88" s="66">
        <v>0</v>
      </c>
      <c r="EM88" s="89">
        <v>0</v>
      </c>
      <c r="EN88" s="66">
        <v>0</v>
      </c>
      <c r="EO88" s="66">
        <v>0</v>
      </c>
      <c r="EP88" s="89">
        <v>0</v>
      </c>
      <c r="EQ88" s="66">
        <v>0</v>
      </c>
      <c r="ER88" s="66">
        <v>0</v>
      </c>
      <c r="ES88" s="89">
        <v>0</v>
      </c>
      <c r="ET88" s="89">
        <v>0</v>
      </c>
      <c r="EU88" s="66">
        <v>0</v>
      </c>
      <c r="EV88" s="66">
        <v>0</v>
      </c>
      <c r="EW88" s="66">
        <v>0</v>
      </c>
      <c r="EX88" s="66">
        <v>0</v>
      </c>
      <c r="EY88" s="66">
        <v>0</v>
      </c>
      <c r="EZ88" s="66">
        <v>0</v>
      </c>
      <c r="FA88" s="66">
        <v>0</v>
      </c>
      <c r="FB88" s="66">
        <v>0</v>
      </c>
      <c r="FC88" s="65"/>
      <c r="FD88" s="65"/>
      <c r="FE88" s="65"/>
      <c r="FF88" s="65"/>
      <c r="FG88" s="66">
        <v>1744.4482208279999</v>
      </c>
      <c r="FI88" s="113"/>
    </row>
    <row r="89" spans="2:165" ht="14.25" customHeight="1" x14ac:dyDescent="0.2">
      <c r="B89" s="124" t="s">
        <v>552</v>
      </c>
      <c r="C89" s="76" t="s">
        <v>368</v>
      </c>
      <c r="D89" s="89">
        <v>0</v>
      </c>
      <c r="E89" s="66">
        <v>0</v>
      </c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66">
        <v>0</v>
      </c>
      <c r="V89" s="66">
        <v>0</v>
      </c>
      <c r="W89" s="66">
        <v>0</v>
      </c>
      <c r="X89" s="66">
        <v>0</v>
      </c>
      <c r="Y89" s="66">
        <v>0</v>
      </c>
      <c r="Z89" s="66">
        <v>0</v>
      </c>
      <c r="AA89" s="66">
        <v>0</v>
      </c>
      <c r="AB89" s="66">
        <v>0</v>
      </c>
      <c r="AC89" s="66">
        <v>0</v>
      </c>
      <c r="AD89" s="66">
        <v>0</v>
      </c>
      <c r="AE89" s="66">
        <v>0</v>
      </c>
      <c r="AF89" s="66">
        <v>0</v>
      </c>
      <c r="AG89" s="66">
        <v>0</v>
      </c>
      <c r="AH89" s="89">
        <v>0</v>
      </c>
      <c r="AI89" s="66">
        <v>0</v>
      </c>
      <c r="AJ89" s="66">
        <v>0</v>
      </c>
      <c r="AK89" s="66">
        <v>0</v>
      </c>
      <c r="AL89" s="89">
        <v>0</v>
      </c>
      <c r="AM89" s="66">
        <v>0</v>
      </c>
      <c r="AN89" s="66">
        <v>0</v>
      </c>
      <c r="AO89" s="66">
        <v>0</v>
      </c>
      <c r="AP89" s="66">
        <v>0</v>
      </c>
      <c r="AQ89" s="66">
        <v>0</v>
      </c>
      <c r="AR89" s="66">
        <v>0</v>
      </c>
      <c r="AS89" s="66">
        <v>0</v>
      </c>
      <c r="AT89" s="66">
        <v>0</v>
      </c>
      <c r="AU89" s="66">
        <v>0</v>
      </c>
      <c r="AV89" s="66">
        <v>0</v>
      </c>
      <c r="AW89" s="66">
        <v>0</v>
      </c>
      <c r="AX89" s="66">
        <v>0</v>
      </c>
      <c r="AY89" s="66">
        <v>0</v>
      </c>
      <c r="AZ89" s="66">
        <v>0</v>
      </c>
      <c r="BA89" s="66">
        <v>0</v>
      </c>
      <c r="BB89" s="66">
        <v>0</v>
      </c>
      <c r="BC89" s="66">
        <v>0</v>
      </c>
      <c r="BD89" s="66">
        <v>0</v>
      </c>
      <c r="BE89" s="66">
        <v>0</v>
      </c>
      <c r="BF89" s="66">
        <v>0</v>
      </c>
      <c r="BG89" s="66">
        <v>0</v>
      </c>
      <c r="BH89" s="66">
        <v>0</v>
      </c>
      <c r="BI89" s="66">
        <v>0</v>
      </c>
      <c r="BJ89" s="66">
        <v>0</v>
      </c>
      <c r="BK89" s="66">
        <v>0</v>
      </c>
      <c r="BL89" s="66">
        <v>0</v>
      </c>
      <c r="BM89" s="66">
        <v>0</v>
      </c>
      <c r="BN89" s="66">
        <v>0</v>
      </c>
      <c r="BO89" s="66">
        <v>0</v>
      </c>
      <c r="BP89" s="66">
        <v>0</v>
      </c>
      <c r="BQ89" s="66">
        <v>0</v>
      </c>
      <c r="BR89" s="66">
        <v>0</v>
      </c>
      <c r="BS89" s="66">
        <v>0</v>
      </c>
      <c r="BT89" s="66">
        <v>0</v>
      </c>
      <c r="BU89" s="66">
        <v>0</v>
      </c>
      <c r="BV89" s="66">
        <v>0</v>
      </c>
      <c r="BW89" s="66">
        <v>0</v>
      </c>
      <c r="BX89" s="66">
        <v>0</v>
      </c>
      <c r="BY89" s="66">
        <v>0</v>
      </c>
      <c r="BZ89" s="66">
        <v>0</v>
      </c>
      <c r="CA89" s="66">
        <v>0</v>
      </c>
      <c r="CB89" s="66">
        <v>0</v>
      </c>
      <c r="CC89" s="89">
        <v>8.7964515215999999</v>
      </c>
      <c r="CD89" s="89">
        <v>0</v>
      </c>
      <c r="CE89" s="66">
        <v>0</v>
      </c>
      <c r="CF89" s="66">
        <v>0</v>
      </c>
      <c r="CG89" s="89">
        <v>0</v>
      </c>
      <c r="CH89" s="66">
        <v>0</v>
      </c>
      <c r="CI89" s="66">
        <v>0</v>
      </c>
      <c r="CJ89" s="66">
        <v>0</v>
      </c>
      <c r="CK89" s="66">
        <v>0</v>
      </c>
      <c r="CL89" s="66">
        <v>0</v>
      </c>
      <c r="CM89" s="66">
        <v>0</v>
      </c>
      <c r="CN89" s="66">
        <v>0</v>
      </c>
      <c r="CO89" s="66">
        <v>0</v>
      </c>
      <c r="CP89" s="89">
        <v>0</v>
      </c>
      <c r="CQ89" s="66">
        <v>0</v>
      </c>
      <c r="CR89" s="66">
        <v>0</v>
      </c>
      <c r="CS89" s="89">
        <v>0</v>
      </c>
      <c r="CT89" s="66">
        <v>0</v>
      </c>
      <c r="CU89" s="66">
        <v>0</v>
      </c>
      <c r="CV89" s="66">
        <v>0</v>
      </c>
      <c r="CW89" s="66">
        <v>0</v>
      </c>
      <c r="CX89" s="66">
        <v>0</v>
      </c>
      <c r="CY89" s="66">
        <v>0</v>
      </c>
      <c r="CZ89" s="66">
        <v>0</v>
      </c>
      <c r="DA89" s="66">
        <v>0</v>
      </c>
      <c r="DB89" s="89">
        <v>0</v>
      </c>
      <c r="DC89" s="66">
        <v>0</v>
      </c>
      <c r="DD89" s="66">
        <v>0</v>
      </c>
      <c r="DE89" s="66">
        <v>0</v>
      </c>
      <c r="DF89" s="89">
        <v>0</v>
      </c>
      <c r="DG89" s="66">
        <v>0</v>
      </c>
      <c r="DH89" s="66">
        <v>0</v>
      </c>
      <c r="DI89" s="89">
        <v>0</v>
      </c>
      <c r="DJ89" s="66">
        <v>0</v>
      </c>
      <c r="DK89" s="66">
        <v>0</v>
      </c>
      <c r="DL89" s="66">
        <v>0</v>
      </c>
      <c r="DM89" s="66">
        <v>0</v>
      </c>
      <c r="DN89" s="89">
        <v>0</v>
      </c>
      <c r="DO89" s="66">
        <v>0</v>
      </c>
      <c r="DP89" s="66">
        <v>0</v>
      </c>
      <c r="DQ89" s="89">
        <v>0</v>
      </c>
      <c r="DR89" s="66">
        <v>0</v>
      </c>
      <c r="DS89" s="66">
        <v>0</v>
      </c>
      <c r="DT89" s="66">
        <v>0</v>
      </c>
      <c r="DU89" s="66">
        <v>0</v>
      </c>
      <c r="DV89" s="66">
        <v>0</v>
      </c>
      <c r="DW89" s="66">
        <v>0</v>
      </c>
      <c r="DX89" s="66">
        <v>0</v>
      </c>
      <c r="DY89" s="66">
        <v>0</v>
      </c>
      <c r="DZ89" s="66">
        <v>0</v>
      </c>
      <c r="EA89" s="66">
        <v>0</v>
      </c>
      <c r="EB89" s="89">
        <v>0</v>
      </c>
      <c r="EC89" s="66">
        <v>0</v>
      </c>
      <c r="ED89" s="66">
        <v>0</v>
      </c>
      <c r="EE89" s="66">
        <v>0</v>
      </c>
      <c r="EF89" s="66">
        <v>0</v>
      </c>
      <c r="EG89" s="66">
        <v>0</v>
      </c>
      <c r="EH89" s="66">
        <v>0</v>
      </c>
      <c r="EI89" s="89">
        <v>0</v>
      </c>
      <c r="EJ89" s="66">
        <v>0</v>
      </c>
      <c r="EK89" s="66">
        <v>0</v>
      </c>
      <c r="EL89" s="66">
        <v>0</v>
      </c>
      <c r="EM89" s="89">
        <v>0</v>
      </c>
      <c r="EN89" s="66">
        <v>0</v>
      </c>
      <c r="EO89" s="66">
        <v>0</v>
      </c>
      <c r="EP89" s="89">
        <v>0</v>
      </c>
      <c r="EQ89" s="66">
        <v>0</v>
      </c>
      <c r="ER89" s="66">
        <v>0</v>
      </c>
      <c r="ES89" s="89">
        <v>0</v>
      </c>
      <c r="ET89" s="89">
        <v>0</v>
      </c>
      <c r="EU89" s="66">
        <v>0</v>
      </c>
      <c r="EV89" s="66">
        <v>0</v>
      </c>
      <c r="EW89" s="66">
        <v>0</v>
      </c>
      <c r="EX89" s="66">
        <v>0</v>
      </c>
      <c r="EY89" s="66">
        <v>0</v>
      </c>
      <c r="EZ89" s="66">
        <v>0</v>
      </c>
      <c r="FA89" s="66">
        <v>0</v>
      </c>
      <c r="FB89" s="66">
        <v>0</v>
      </c>
      <c r="FC89" s="65"/>
      <c r="FD89" s="65"/>
      <c r="FE89" s="65"/>
      <c r="FF89" s="65"/>
      <c r="FG89" s="66">
        <v>8.7964515215999999</v>
      </c>
      <c r="FI89" s="113"/>
    </row>
    <row r="90" spans="2:165" ht="14.25" customHeight="1" x14ac:dyDescent="0.2">
      <c r="B90" s="115"/>
      <c r="C90" s="118" t="s">
        <v>369</v>
      </c>
      <c r="D90" s="9">
        <v>8.2530458783999983</v>
      </c>
      <c r="E90" s="131">
        <v>0</v>
      </c>
      <c r="F90" s="131">
        <v>0</v>
      </c>
      <c r="G90" s="131">
        <v>0</v>
      </c>
      <c r="H90" s="131">
        <v>0</v>
      </c>
      <c r="I90" s="131">
        <v>0</v>
      </c>
      <c r="J90" s="131">
        <v>0</v>
      </c>
      <c r="K90" s="131">
        <v>0</v>
      </c>
      <c r="L90" s="131">
        <v>0</v>
      </c>
      <c r="M90" s="131">
        <v>0</v>
      </c>
      <c r="N90" s="131">
        <v>0</v>
      </c>
      <c r="O90" s="131">
        <v>0</v>
      </c>
      <c r="P90" s="131">
        <v>0</v>
      </c>
      <c r="Q90" s="131">
        <v>0</v>
      </c>
      <c r="R90" s="131">
        <v>0</v>
      </c>
      <c r="S90" s="131">
        <v>0</v>
      </c>
      <c r="T90" s="131">
        <v>0</v>
      </c>
      <c r="U90" s="131">
        <v>0</v>
      </c>
      <c r="V90" s="131">
        <v>0</v>
      </c>
      <c r="W90" s="131">
        <v>0</v>
      </c>
      <c r="X90" s="131">
        <v>0</v>
      </c>
      <c r="Y90" s="131">
        <v>0</v>
      </c>
      <c r="Z90" s="131">
        <v>5.1470608703999989</v>
      </c>
      <c r="AA90" s="131">
        <v>2.3073031488</v>
      </c>
      <c r="AB90" s="131">
        <v>0.7986818591999999</v>
      </c>
      <c r="AC90" s="131">
        <v>0</v>
      </c>
      <c r="AD90" s="131">
        <v>0</v>
      </c>
      <c r="AE90" s="131">
        <v>0</v>
      </c>
      <c r="AF90" s="131">
        <v>0</v>
      </c>
      <c r="AG90" s="131">
        <v>0</v>
      </c>
      <c r="AH90" s="9">
        <v>0</v>
      </c>
      <c r="AI90" s="131">
        <v>0</v>
      </c>
      <c r="AJ90" s="131">
        <v>0</v>
      </c>
      <c r="AK90" s="131">
        <v>0</v>
      </c>
      <c r="AL90" s="9">
        <v>16545.301289812411</v>
      </c>
      <c r="AM90" s="131">
        <v>0.62119700160000002</v>
      </c>
      <c r="AN90" s="131">
        <v>0</v>
      </c>
      <c r="AO90" s="131">
        <v>0</v>
      </c>
      <c r="AP90" s="131">
        <v>0</v>
      </c>
      <c r="AQ90" s="131">
        <v>0</v>
      </c>
      <c r="AR90" s="131">
        <v>4280.3641046057037</v>
      </c>
      <c r="AS90" s="131">
        <v>0</v>
      </c>
      <c r="AT90" s="131">
        <v>0</v>
      </c>
      <c r="AU90" s="131">
        <v>11803.128028205107</v>
      </c>
      <c r="AV90" s="131">
        <v>0</v>
      </c>
      <c r="AW90" s="131">
        <v>461.18795999999998</v>
      </c>
      <c r="AX90" s="131">
        <v>0</v>
      </c>
      <c r="AY90" s="131">
        <v>0</v>
      </c>
      <c r="AZ90" s="131">
        <v>0</v>
      </c>
      <c r="BA90" s="131">
        <v>0</v>
      </c>
      <c r="BB90" s="131">
        <v>0</v>
      </c>
      <c r="BC90" s="131">
        <v>0</v>
      </c>
      <c r="BD90" s="131">
        <v>0</v>
      </c>
      <c r="BE90" s="131">
        <v>0</v>
      </c>
      <c r="BF90" s="131">
        <v>0</v>
      </c>
      <c r="BG90" s="131">
        <v>0</v>
      </c>
      <c r="BH90" s="131">
        <v>0</v>
      </c>
      <c r="BI90" s="131">
        <v>0</v>
      </c>
      <c r="BJ90" s="131">
        <v>0</v>
      </c>
      <c r="BK90" s="131">
        <v>0</v>
      </c>
      <c r="BL90" s="131">
        <v>0</v>
      </c>
      <c r="BM90" s="131">
        <v>0</v>
      </c>
      <c r="BN90" s="131">
        <v>0</v>
      </c>
      <c r="BO90" s="131">
        <v>0</v>
      </c>
      <c r="BP90" s="131">
        <v>0</v>
      </c>
      <c r="BQ90" s="131">
        <v>0</v>
      </c>
      <c r="BR90" s="131">
        <v>0</v>
      </c>
      <c r="BS90" s="131">
        <v>0</v>
      </c>
      <c r="BT90" s="131">
        <v>0</v>
      </c>
      <c r="BU90" s="131">
        <v>0</v>
      </c>
      <c r="BV90" s="131">
        <v>0</v>
      </c>
      <c r="BW90" s="131">
        <v>0</v>
      </c>
      <c r="BX90" s="131">
        <v>0</v>
      </c>
      <c r="BY90" s="131">
        <v>0</v>
      </c>
      <c r="BZ90" s="131">
        <v>0</v>
      </c>
      <c r="CA90" s="131">
        <v>0</v>
      </c>
      <c r="CB90" s="131">
        <v>0</v>
      </c>
      <c r="CC90" s="9">
        <v>0</v>
      </c>
      <c r="CD90" s="9">
        <v>0</v>
      </c>
      <c r="CE90" s="131">
        <v>0</v>
      </c>
      <c r="CF90" s="131">
        <v>0</v>
      </c>
      <c r="CG90" s="9">
        <v>0</v>
      </c>
      <c r="CH90" s="131">
        <v>0</v>
      </c>
      <c r="CI90" s="131">
        <v>0</v>
      </c>
      <c r="CJ90" s="131">
        <v>0</v>
      </c>
      <c r="CK90" s="131">
        <v>0</v>
      </c>
      <c r="CL90" s="131">
        <v>0</v>
      </c>
      <c r="CM90" s="131">
        <v>0</v>
      </c>
      <c r="CN90" s="131">
        <v>0</v>
      </c>
      <c r="CO90" s="131">
        <v>0</v>
      </c>
      <c r="CP90" s="9">
        <v>0</v>
      </c>
      <c r="CQ90" s="131">
        <v>0</v>
      </c>
      <c r="CR90" s="131">
        <v>0</v>
      </c>
      <c r="CS90" s="9">
        <v>0</v>
      </c>
      <c r="CT90" s="131">
        <v>0</v>
      </c>
      <c r="CU90" s="131">
        <v>0</v>
      </c>
      <c r="CV90" s="131">
        <v>0</v>
      </c>
      <c r="CW90" s="131">
        <v>0</v>
      </c>
      <c r="CX90" s="131">
        <v>0</v>
      </c>
      <c r="CY90" s="131">
        <v>0</v>
      </c>
      <c r="CZ90" s="131">
        <v>0</v>
      </c>
      <c r="DA90" s="131">
        <v>0</v>
      </c>
      <c r="DB90" s="9">
        <v>0</v>
      </c>
      <c r="DC90" s="131">
        <v>0</v>
      </c>
      <c r="DD90" s="131">
        <v>0</v>
      </c>
      <c r="DE90" s="131">
        <v>0</v>
      </c>
      <c r="DF90" s="9">
        <v>0</v>
      </c>
      <c r="DG90" s="131">
        <v>0</v>
      </c>
      <c r="DH90" s="131">
        <v>0</v>
      </c>
      <c r="DI90" s="9">
        <v>0</v>
      </c>
      <c r="DJ90" s="131">
        <v>0</v>
      </c>
      <c r="DK90" s="131">
        <v>0</v>
      </c>
      <c r="DL90" s="131">
        <v>0</v>
      </c>
      <c r="DM90" s="131">
        <v>0</v>
      </c>
      <c r="DN90" s="9">
        <v>0</v>
      </c>
      <c r="DO90" s="131">
        <v>0</v>
      </c>
      <c r="DP90" s="131">
        <v>0</v>
      </c>
      <c r="DQ90" s="9">
        <v>0</v>
      </c>
      <c r="DR90" s="131">
        <v>0</v>
      </c>
      <c r="DS90" s="131">
        <v>0</v>
      </c>
      <c r="DT90" s="131">
        <v>0</v>
      </c>
      <c r="DU90" s="131">
        <v>0</v>
      </c>
      <c r="DV90" s="131">
        <v>0</v>
      </c>
      <c r="DW90" s="131">
        <v>0</v>
      </c>
      <c r="DX90" s="131">
        <v>0</v>
      </c>
      <c r="DY90" s="131">
        <v>0</v>
      </c>
      <c r="DZ90" s="131">
        <v>0</v>
      </c>
      <c r="EA90" s="131">
        <v>0</v>
      </c>
      <c r="EB90" s="9">
        <v>0</v>
      </c>
      <c r="EC90" s="131">
        <v>0</v>
      </c>
      <c r="ED90" s="131">
        <v>0</v>
      </c>
      <c r="EE90" s="131">
        <v>0</v>
      </c>
      <c r="EF90" s="131">
        <v>0</v>
      </c>
      <c r="EG90" s="131">
        <v>0</v>
      </c>
      <c r="EH90" s="131">
        <v>0</v>
      </c>
      <c r="EI90" s="9">
        <v>0</v>
      </c>
      <c r="EJ90" s="131">
        <v>0</v>
      </c>
      <c r="EK90" s="131">
        <v>0</v>
      </c>
      <c r="EL90" s="131">
        <v>0</v>
      </c>
      <c r="EM90" s="9">
        <v>0</v>
      </c>
      <c r="EN90" s="131">
        <v>0</v>
      </c>
      <c r="EO90" s="131">
        <v>0</v>
      </c>
      <c r="EP90" s="9">
        <v>0</v>
      </c>
      <c r="EQ90" s="131">
        <v>0</v>
      </c>
      <c r="ER90" s="131">
        <v>0</v>
      </c>
      <c r="ES90" s="9">
        <v>0</v>
      </c>
      <c r="ET90" s="9">
        <v>0</v>
      </c>
      <c r="EU90" s="131">
        <v>0</v>
      </c>
      <c r="EV90" s="131">
        <v>0</v>
      </c>
      <c r="EW90" s="131">
        <v>0</v>
      </c>
      <c r="EX90" s="131">
        <v>0</v>
      </c>
      <c r="EY90" s="131">
        <v>0</v>
      </c>
      <c r="EZ90" s="131">
        <v>0</v>
      </c>
      <c r="FA90" s="131">
        <v>0</v>
      </c>
      <c r="FB90" s="9">
        <v>0</v>
      </c>
      <c r="FC90" s="9">
        <v>0</v>
      </c>
      <c r="FD90" s="9">
        <v>0</v>
      </c>
      <c r="FE90" s="9">
        <v>0</v>
      </c>
      <c r="FF90" s="9">
        <v>0</v>
      </c>
      <c r="FG90" s="9">
        <v>16553.554335690809</v>
      </c>
      <c r="FI90" s="113"/>
    </row>
    <row r="91" spans="2:165" ht="14.25" customHeight="1" x14ac:dyDescent="0.2">
      <c r="B91" s="124" t="s">
        <v>553</v>
      </c>
      <c r="C91" s="76" t="s">
        <v>370</v>
      </c>
      <c r="D91" s="89">
        <v>0</v>
      </c>
      <c r="E91" s="66">
        <v>0</v>
      </c>
      <c r="F91" s="66">
        <v>0</v>
      </c>
      <c r="G91" s="66">
        <v>0</v>
      </c>
      <c r="H91" s="66">
        <v>0</v>
      </c>
      <c r="I91" s="66">
        <v>0</v>
      </c>
      <c r="J91" s="66">
        <v>0</v>
      </c>
      <c r="K91" s="66">
        <v>0</v>
      </c>
      <c r="L91" s="66">
        <v>0</v>
      </c>
      <c r="M91" s="66">
        <v>0</v>
      </c>
      <c r="N91" s="66">
        <v>0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66">
        <v>0</v>
      </c>
      <c r="V91" s="66">
        <v>0</v>
      </c>
      <c r="W91" s="66">
        <v>0</v>
      </c>
      <c r="X91" s="66">
        <v>0</v>
      </c>
      <c r="Y91" s="66">
        <v>0</v>
      </c>
      <c r="Z91" s="66">
        <v>0</v>
      </c>
      <c r="AA91" s="66">
        <v>0</v>
      </c>
      <c r="AB91" s="66">
        <v>0</v>
      </c>
      <c r="AC91" s="66">
        <v>0</v>
      </c>
      <c r="AD91" s="66">
        <v>0</v>
      </c>
      <c r="AE91" s="66">
        <v>0</v>
      </c>
      <c r="AF91" s="66">
        <v>0</v>
      </c>
      <c r="AG91" s="66">
        <v>0</v>
      </c>
      <c r="AH91" s="89">
        <v>0</v>
      </c>
      <c r="AI91" s="66">
        <v>0</v>
      </c>
      <c r="AJ91" s="66">
        <v>0</v>
      </c>
      <c r="AK91" s="66">
        <v>0</v>
      </c>
      <c r="AL91" s="89">
        <v>11061.387280091027</v>
      </c>
      <c r="AM91" s="66">
        <v>0</v>
      </c>
      <c r="AN91" s="66">
        <v>0</v>
      </c>
      <c r="AO91" s="66">
        <v>0</v>
      </c>
      <c r="AP91" s="66">
        <v>0</v>
      </c>
      <c r="AQ91" s="66">
        <v>0</v>
      </c>
      <c r="AR91" s="66">
        <v>0</v>
      </c>
      <c r="AS91" s="66">
        <v>0</v>
      </c>
      <c r="AT91" s="66">
        <v>0</v>
      </c>
      <c r="AU91" s="66">
        <v>11061.387280091027</v>
      </c>
      <c r="AV91" s="66">
        <v>0</v>
      </c>
      <c r="AW91" s="66">
        <v>0</v>
      </c>
      <c r="AX91" s="66">
        <v>0</v>
      </c>
      <c r="AY91" s="66">
        <v>0</v>
      </c>
      <c r="AZ91" s="66">
        <v>0</v>
      </c>
      <c r="BA91" s="66">
        <v>0</v>
      </c>
      <c r="BB91" s="66">
        <v>0</v>
      </c>
      <c r="BC91" s="66">
        <v>0</v>
      </c>
      <c r="BD91" s="66">
        <v>0</v>
      </c>
      <c r="BE91" s="66">
        <v>0</v>
      </c>
      <c r="BF91" s="66">
        <v>0</v>
      </c>
      <c r="BG91" s="66">
        <v>0</v>
      </c>
      <c r="BH91" s="66">
        <v>0</v>
      </c>
      <c r="BI91" s="66">
        <v>0</v>
      </c>
      <c r="BJ91" s="66">
        <v>0</v>
      </c>
      <c r="BK91" s="66">
        <v>0</v>
      </c>
      <c r="BL91" s="66">
        <v>0</v>
      </c>
      <c r="BM91" s="66">
        <v>0</v>
      </c>
      <c r="BN91" s="66">
        <v>0</v>
      </c>
      <c r="BO91" s="66">
        <v>0</v>
      </c>
      <c r="BP91" s="66">
        <v>0</v>
      </c>
      <c r="BQ91" s="66">
        <v>0</v>
      </c>
      <c r="BR91" s="66">
        <v>0</v>
      </c>
      <c r="BS91" s="66">
        <v>0</v>
      </c>
      <c r="BT91" s="66">
        <v>0</v>
      </c>
      <c r="BU91" s="66">
        <v>0</v>
      </c>
      <c r="BV91" s="66">
        <v>0</v>
      </c>
      <c r="BW91" s="66">
        <v>0</v>
      </c>
      <c r="BX91" s="66">
        <v>0</v>
      </c>
      <c r="BY91" s="66">
        <v>0</v>
      </c>
      <c r="BZ91" s="66">
        <v>0</v>
      </c>
      <c r="CA91" s="66">
        <v>0</v>
      </c>
      <c r="CB91" s="66">
        <v>0</v>
      </c>
      <c r="CC91" s="89">
        <v>0</v>
      </c>
      <c r="CD91" s="89">
        <v>0</v>
      </c>
      <c r="CE91" s="66">
        <v>0</v>
      </c>
      <c r="CF91" s="66">
        <v>0</v>
      </c>
      <c r="CG91" s="89">
        <v>0</v>
      </c>
      <c r="CH91" s="66">
        <v>0</v>
      </c>
      <c r="CI91" s="66">
        <v>0</v>
      </c>
      <c r="CJ91" s="66">
        <v>0</v>
      </c>
      <c r="CK91" s="66">
        <v>0</v>
      </c>
      <c r="CL91" s="66">
        <v>0</v>
      </c>
      <c r="CM91" s="66">
        <v>0</v>
      </c>
      <c r="CN91" s="66">
        <v>0</v>
      </c>
      <c r="CO91" s="66">
        <v>0</v>
      </c>
      <c r="CP91" s="89">
        <v>0</v>
      </c>
      <c r="CQ91" s="66">
        <v>0</v>
      </c>
      <c r="CR91" s="66">
        <v>0</v>
      </c>
      <c r="CS91" s="89">
        <v>0</v>
      </c>
      <c r="CT91" s="66">
        <v>0</v>
      </c>
      <c r="CU91" s="66">
        <v>0</v>
      </c>
      <c r="CV91" s="66">
        <v>0</v>
      </c>
      <c r="CW91" s="66">
        <v>0</v>
      </c>
      <c r="CX91" s="66">
        <v>0</v>
      </c>
      <c r="CY91" s="66">
        <v>0</v>
      </c>
      <c r="CZ91" s="66">
        <v>0</v>
      </c>
      <c r="DA91" s="66">
        <v>0</v>
      </c>
      <c r="DB91" s="89">
        <v>0</v>
      </c>
      <c r="DC91" s="66">
        <v>0</v>
      </c>
      <c r="DD91" s="66">
        <v>0</v>
      </c>
      <c r="DE91" s="66">
        <v>0</v>
      </c>
      <c r="DF91" s="89">
        <v>0</v>
      </c>
      <c r="DG91" s="66">
        <v>0</v>
      </c>
      <c r="DH91" s="66">
        <v>0</v>
      </c>
      <c r="DI91" s="89">
        <v>0</v>
      </c>
      <c r="DJ91" s="66">
        <v>0</v>
      </c>
      <c r="DK91" s="66">
        <v>0</v>
      </c>
      <c r="DL91" s="66">
        <v>0</v>
      </c>
      <c r="DM91" s="66">
        <v>0</v>
      </c>
      <c r="DN91" s="89">
        <v>0</v>
      </c>
      <c r="DO91" s="66">
        <v>0</v>
      </c>
      <c r="DP91" s="66">
        <v>0</v>
      </c>
      <c r="DQ91" s="89">
        <v>0</v>
      </c>
      <c r="DR91" s="66">
        <v>0</v>
      </c>
      <c r="DS91" s="66">
        <v>0</v>
      </c>
      <c r="DT91" s="66">
        <v>0</v>
      </c>
      <c r="DU91" s="66">
        <v>0</v>
      </c>
      <c r="DV91" s="66">
        <v>0</v>
      </c>
      <c r="DW91" s="66">
        <v>0</v>
      </c>
      <c r="DX91" s="66">
        <v>0</v>
      </c>
      <c r="DY91" s="66">
        <v>0</v>
      </c>
      <c r="DZ91" s="66">
        <v>0</v>
      </c>
      <c r="EA91" s="66">
        <v>0</v>
      </c>
      <c r="EB91" s="89">
        <v>0</v>
      </c>
      <c r="EC91" s="66">
        <v>0</v>
      </c>
      <c r="ED91" s="66">
        <v>0</v>
      </c>
      <c r="EE91" s="66">
        <v>0</v>
      </c>
      <c r="EF91" s="66">
        <v>0</v>
      </c>
      <c r="EG91" s="66">
        <v>0</v>
      </c>
      <c r="EH91" s="66">
        <v>0</v>
      </c>
      <c r="EI91" s="89">
        <v>0</v>
      </c>
      <c r="EJ91" s="66">
        <v>0</v>
      </c>
      <c r="EK91" s="66">
        <v>0</v>
      </c>
      <c r="EL91" s="66">
        <v>0</v>
      </c>
      <c r="EM91" s="89">
        <v>0</v>
      </c>
      <c r="EN91" s="66">
        <v>0</v>
      </c>
      <c r="EO91" s="66">
        <v>0</v>
      </c>
      <c r="EP91" s="89">
        <v>0</v>
      </c>
      <c r="EQ91" s="66">
        <v>0</v>
      </c>
      <c r="ER91" s="66">
        <v>0</v>
      </c>
      <c r="ES91" s="89">
        <v>0</v>
      </c>
      <c r="ET91" s="89">
        <v>0</v>
      </c>
      <c r="EU91" s="66">
        <v>0</v>
      </c>
      <c r="EV91" s="66">
        <v>0</v>
      </c>
      <c r="EW91" s="66">
        <v>0</v>
      </c>
      <c r="EX91" s="66">
        <v>0</v>
      </c>
      <c r="EY91" s="66">
        <v>0</v>
      </c>
      <c r="EZ91" s="66">
        <v>0</v>
      </c>
      <c r="FA91" s="66">
        <v>0</v>
      </c>
      <c r="FB91" s="66">
        <v>0</v>
      </c>
      <c r="FC91" s="65"/>
      <c r="FD91" s="65"/>
      <c r="FE91" s="65"/>
      <c r="FF91" s="65"/>
      <c r="FG91" s="66">
        <v>11061.387280091027</v>
      </c>
      <c r="FI91" s="113"/>
    </row>
    <row r="92" spans="2:165" ht="14.25" customHeight="1" x14ac:dyDescent="0.2">
      <c r="B92" s="124" t="s">
        <v>554</v>
      </c>
      <c r="C92" s="76" t="s">
        <v>371</v>
      </c>
      <c r="D92" s="89">
        <v>0</v>
      </c>
      <c r="E92" s="66">
        <v>0</v>
      </c>
      <c r="F92" s="66">
        <v>0</v>
      </c>
      <c r="G92" s="66">
        <v>0</v>
      </c>
      <c r="H92" s="66">
        <v>0</v>
      </c>
      <c r="I92" s="66">
        <v>0</v>
      </c>
      <c r="J92" s="66">
        <v>0</v>
      </c>
      <c r="K92" s="66">
        <v>0</v>
      </c>
      <c r="L92" s="66">
        <v>0</v>
      </c>
      <c r="M92" s="66">
        <v>0</v>
      </c>
      <c r="N92" s="66">
        <v>0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66">
        <v>0</v>
      </c>
      <c r="V92" s="66">
        <v>0</v>
      </c>
      <c r="W92" s="66">
        <v>0</v>
      </c>
      <c r="X92" s="66">
        <v>0</v>
      </c>
      <c r="Y92" s="66">
        <v>0</v>
      </c>
      <c r="Z92" s="66">
        <v>0</v>
      </c>
      <c r="AA92" s="66">
        <v>0</v>
      </c>
      <c r="AB92" s="66">
        <v>0</v>
      </c>
      <c r="AC92" s="66">
        <v>0</v>
      </c>
      <c r="AD92" s="66">
        <v>0</v>
      </c>
      <c r="AE92" s="66">
        <v>0</v>
      </c>
      <c r="AF92" s="66">
        <v>0</v>
      </c>
      <c r="AG92" s="66">
        <v>0</v>
      </c>
      <c r="AH92" s="89">
        <v>0</v>
      </c>
      <c r="AI92" s="66">
        <v>0</v>
      </c>
      <c r="AJ92" s="66">
        <v>0</v>
      </c>
      <c r="AK92" s="66">
        <v>0</v>
      </c>
      <c r="AL92" s="89">
        <v>461.18795999999998</v>
      </c>
      <c r="AM92" s="66">
        <v>0</v>
      </c>
      <c r="AN92" s="66">
        <v>0</v>
      </c>
      <c r="AO92" s="66">
        <v>0</v>
      </c>
      <c r="AP92" s="66">
        <v>0</v>
      </c>
      <c r="AQ92" s="66">
        <v>0</v>
      </c>
      <c r="AR92" s="66">
        <v>0</v>
      </c>
      <c r="AS92" s="66">
        <v>0</v>
      </c>
      <c r="AT92" s="66">
        <v>0</v>
      </c>
      <c r="AU92" s="66">
        <v>0</v>
      </c>
      <c r="AV92" s="66">
        <v>0</v>
      </c>
      <c r="AW92" s="66">
        <v>461.18795999999998</v>
      </c>
      <c r="AX92" s="66">
        <v>0</v>
      </c>
      <c r="AY92" s="66">
        <v>0</v>
      </c>
      <c r="AZ92" s="66">
        <v>0</v>
      </c>
      <c r="BA92" s="66">
        <v>0</v>
      </c>
      <c r="BB92" s="66">
        <v>0</v>
      </c>
      <c r="BC92" s="66">
        <v>0</v>
      </c>
      <c r="BD92" s="66">
        <v>0</v>
      </c>
      <c r="BE92" s="66">
        <v>0</v>
      </c>
      <c r="BF92" s="66">
        <v>0</v>
      </c>
      <c r="BG92" s="66">
        <v>0</v>
      </c>
      <c r="BH92" s="66">
        <v>0</v>
      </c>
      <c r="BI92" s="66">
        <v>0</v>
      </c>
      <c r="BJ92" s="66">
        <v>0</v>
      </c>
      <c r="BK92" s="66">
        <v>0</v>
      </c>
      <c r="BL92" s="66">
        <v>0</v>
      </c>
      <c r="BM92" s="66">
        <v>0</v>
      </c>
      <c r="BN92" s="66">
        <v>0</v>
      </c>
      <c r="BO92" s="66">
        <v>0</v>
      </c>
      <c r="BP92" s="66">
        <v>0</v>
      </c>
      <c r="BQ92" s="66">
        <v>0</v>
      </c>
      <c r="BR92" s="66">
        <v>0</v>
      </c>
      <c r="BS92" s="66">
        <v>0</v>
      </c>
      <c r="BT92" s="66">
        <v>0</v>
      </c>
      <c r="BU92" s="66">
        <v>0</v>
      </c>
      <c r="BV92" s="66">
        <v>0</v>
      </c>
      <c r="BW92" s="66">
        <v>0</v>
      </c>
      <c r="BX92" s="66">
        <v>0</v>
      </c>
      <c r="BY92" s="66">
        <v>0</v>
      </c>
      <c r="BZ92" s="66">
        <v>0</v>
      </c>
      <c r="CA92" s="66">
        <v>0</v>
      </c>
      <c r="CB92" s="66">
        <v>0</v>
      </c>
      <c r="CC92" s="89">
        <v>0</v>
      </c>
      <c r="CD92" s="89">
        <v>0</v>
      </c>
      <c r="CE92" s="66">
        <v>0</v>
      </c>
      <c r="CF92" s="66">
        <v>0</v>
      </c>
      <c r="CG92" s="89">
        <v>0</v>
      </c>
      <c r="CH92" s="66">
        <v>0</v>
      </c>
      <c r="CI92" s="66">
        <v>0</v>
      </c>
      <c r="CJ92" s="66">
        <v>0</v>
      </c>
      <c r="CK92" s="66">
        <v>0</v>
      </c>
      <c r="CL92" s="66">
        <v>0</v>
      </c>
      <c r="CM92" s="66">
        <v>0</v>
      </c>
      <c r="CN92" s="66">
        <v>0</v>
      </c>
      <c r="CO92" s="66">
        <v>0</v>
      </c>
      <c r="CP92" s="89">
        <v>0</v>
      </c>
      <c r="CQ92" s="66">
        <v>0</v>
      </c>
      <c r="CR92" s="66">
        <v>0</v>
      </c>
      <c r="CS92" s="89">
        <v>0</v>
      </c>
      <c r="CT92" s="66">
        <v>0</v>
      </c>
      <c r="CU92" s="66">
        <v>0</v>
      </c>
      <c r="CV92" s="66">
        <v>0</v>
      </c>
      <c r="CW92" s="66">
        <v>0</v>
      </c>
      <c r="CX92" s="66">
        <v>0</v>
      </c>
      <c r="CY92" s="66">
        <v>0</v>
      </c>
      <c r="CZ92" s="66">
        <v>0</v>
      </c>
      <c r="DA92" s="66">
        <v>0</v>
      </c>
      <c r="DB92" s="89">
        <v>0</v>
      </c>
      <c r="DC92" s="66">
        <v>0</v>
      </c>
      <c r="DD92" s="66">
        <v>0</v>
      </c>
      <c r="DE92" s="66">
        <v>0</v>
      </c>
      <c r="DF92" s="89">
        <v>0</v>
      </c>
      <c r="DG92" s="66">
        <v>0</v>
      </c>
      <c r="DH92" s="66">
        <v>0</v>
      </c>
      <c r="DI92" s="89">
        <v>0</v>
      </c>
      <c r="DJ92" s="66">
        <v>0</v>
      </c>
      <c r="DK92" s="66">
        <v>0</v>
      </c>
      <c r="DL92" s="66">
        <v>0</v>
      </c>
      <c r="DM92" s="66">
        <v>0</v>
      </c>
      <c r="DN92" s="89">
        <v>0</v>
      </c>
      <c r="DO92" s="66">
        <v>0</v>
      </c>
      <c r="DP92" s="66">
        <v>0</v>
      </c>
      <c r="DQ92" s="89">
        <v>0</v>
      </c>
      <c r="DR92" s="66">
        <v>0</v>
      </c>
      <c r="DS92" s="66">
        <v>0</v>
      </c>
      <c r="DT92" s="66">
        <v>0</v>
      </c>
      <c r="DU92" s="66">
        <v>0</v>
      </c>
      <c r="DV92" s="66">
        <v>0</v>
      </c>
      <c r="DW92" s="66">
        <v>0</v>
      </c>
      <c r="DX92" s="66">
        <v>0</v>
      </c>
      <c r="DY92" s="66">
        <v>0</v>
      </c>
      <c r="DZ92" s="66">
        <v>0</v>
      </c>
      <c r="EA92" s="66">
        <v>0</v>
      </c>
      <c r="EB92" s="89">
        <v>0</v>
      </c>
      <c r="EC92" s="66">
        <v>0</v>
      </c>
      <c r="ED92" s="66">
        <v>0</v>
      </c>
      <c r="EE92" s="66">
        <v>0</v>
      </c>
      <c r="EF92" s="66">
        <v>0</v>
      </c>
      <c r="EG92" s="66">
        <v>0</v>
      </c>
      <c r="EH92" s="66">
        <v>0</v>
      </c>
      <c r="EI92" s="89">
        <v>0</v>
      </c>
      <c r="EJ92" s="66">
        <v>0</v>
      </c>
      <c r="EK92" s="66">
        <v>0</v>
      </c>
      <c r="EL92" s="66">
        <v>0</v>
      </c>
      <c r="EM92" s="89">
        <v>0</v>
      </c>
      <c r="EN92" s="66">
        <v>0</v>
      </c>
      <c r="EO92" s="66">
        <v>0</v>
      </c>
      <c r="EP92" s="89">
        <v>0</v>
      </c>
      <c r="EQ92" s="66">
        <v>0</v>
      </c>
      <c r="ER92" s="66">
        <v>0</v>
      </c>
      <c r="ES92" s="89">
        <v>0</v>
      </c>
      <c r="ET92" s="89">
        <v>0</v>
      </c>
      <c r="EU92" s="66">
        <v>0</v>
      </c>
      <c r="EV92" s="66">
        <v>0</v>
      </c>
      <c r="EW92" s="66">
        <v>0</v>
      </c>
      <c r="EX92" s="66">
        <v>0</v>
      </c>
      <c r="EY92" s="66">
        <v>0</v>
      </c>
      <c r="EZ92" s="66">
        <v>0</v>
      </c>
      <c r="FA92" s="66">
        <v>0</v>
      </c>
      <c r="FB92" s="66">
        <v>0</v>
      </c>
      <c r="FC92" s="65"/>
      <c r="FD92" s="65"/>
      <c r="FE92" s="65"/>
      <c r="FF92" s="65"/>
      <c r="FG92" s="66">
        <v>461.18795999999998</v>
      </c>
      <c r="FI92" s="113"/>
    </row>
    <row r="93" spans="2:165" ht="14.25" customHeight="1" x14ac:dyDescent="0.2">
      <c r="B93" s="124" t="s">
        <v>554</v>
      </c>
      <c r="C93" s="76" t="s">
        <v>372</v>
      </c>
      <c r="D93" s="89">
        <v>0</v>
      </c>
      <c r="E93" s="66">
        <v>0</v>
      </c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66">
        <v>0</v>
      </c>
      <c r="V93" s="66">
        <v>0</v>
      </c>
      <c r="W93" s="66">
        <v>0</v>
      </c>
      <c r="X93" s="66">
        <v>0</v>
      </c>
      <c r="Y93" s="66">
        <v>0</v>
      </c>
      <c r="Z93" s="66">
        <v>0</v>
      </c>
      <c r="AA93" s="66">
        <v>0</v>
      </c>
      <c r="AB93" s="66">
        <v>0</v>
      </c>
      <c r="AC93" s="66">
        <v>0</v>
      </c>
      <c r="AD93" s="66">
        <v>0</v>
      </c>
      <c r="AE93" s="66">
        <v>0</v>
      </c>
      <c r="AF93" s="66">
        <v>0</v>
      </c>
      <c r="AG93" s="66">
        <v>0</v>
      </c>
      <c r="AH93" s="89">
        <v>0</v>
      </c>
      <c r="AI93" s="66">
        <v>0</v>
      </c>
      <c r="AJ93" s="66">
        <v>0</v>
      </c>
      <c r="AK93" s="66">
        <v>0</v>
      </c>
      <c r="AL93" s="89">
        <v>4280.3641046057037</v>
      </c>
      <c r="AM93" s="66">
        <v>0</v>
      </c>
      <c r="AN93" s="66">
        <v>0</v>
      </c>
      <c r="AO93" s="66">
        <v>0</v>
      </c>
      <c r="AP93" s="66">
        <v>0</v>
      </c>
      <c r="AQ93" s="66">
        <v>0</v>
      </c>
      <c r="AR93" s="66">
        <v>4280.3641046057037</v>
      </c>
      <c r="AS93" s="66">
        <v>0</v>
      </c>
      <c r="AT93" s="66">
        <v>0</v>
      </c>
      <c r="AU93" s="66">
        <v>0</v>
      </c>
      <c r="AV93" s="66">
        <v>0</v>
      </c>
      <c r="AW93" s="66">
        <v>0</v>
      </c>
      <c r="AX93" s="66">
        <v>0</v>
      </c>
      <c r="AY93" s="66">
        <v>0</v>
      </c>
      <c r="AZ93" s="66">
        <v>0</v>
      </c>
      <c r="BA93" s="66">
        <v>0</v>
      </c>
      <c r="BB93" s="66">
        <v>0</v>
      </c>
      <c r="BC93" s="66">
        <v>0</v>
      </c>
      <c r="BD93" s="66">
        <v>0</v>
      </c>
      <c r="BE93" s="66">
        <v>0</v>
      </c>
      <c r="BF93" s="66">
        <v>0</v>
      </c>
      <c r="BG93" s="66">
        <v>0</v>
      </c>
      <c r="BH93" s="66">
        <v>0</v>
      </c>
      <c r="BI93" s="66">
        <v>0</v>
      </c>
      <c r="BJ93" s="66">
        <v>0</v>
      </c>
      <c r="BK93" s="66">
        <v>0</v>
      </c>
      <c r="BL93" s="66">
        <v>0</v>
      </c>
      <c r="BM93" s="66">
        <v>0</v>
      </c>
      <c r="BN93" s="66">
        <v>0</v>
      </c>
      <c r="BO93" s="66">
        <v>0</v>
      </c>
      <c r="BP93" s="66">
        <v>0</v>
      </c>
      <c r="BQ93" s="66">
        <v>0</v>
      </c>
      <c r="BR93" s="66">
        <v>0</v>
      </c>
      <c r="BS93" s="66">
        <v>0</v>
      </c>
      <c r="BT93" s="66">
        <v>0</v>
      </c>
      <c r="BU93" s="66">
        <v>0</v>
      </c>
      <c r="BV93" s="66">
        <v>0</v>
      </c>
      <c r="BW93" s="66">
        <v>0</v>
      </c>
      <c r="BX93" s="66">
        <v>0</v>
      </c>
      <c r="BY93" s="66">
        <v>0</v>
      </c>
      <c r="BZ93" s="66">
        <v>0</v>
      </c>
      <c r="CA93" s="66">
        <v>0</v>
      </c>
      <c r="CB93" s="66">
        <v>0</v>
      </c>
      <c r="CC93" s="89">
        <v>0</v>
      </c>
      <c r="CD93" s="89">
        <v>0</v>
      </c>
      <c r="CE93" s="66">
        <v>0</v>
      </c>
      <c r="CF93" s="66">
        <v>0</v>
      </c>
      <c r="CG93" s="89">
        <v>0</v>
      </c>
      <c r="CH93" s="66">
        <v>0</v>
      </c>
      <c r="CI93" s="66">
        <v>0</v>
      </c>
      <c r="CJ93" s="66">
        <v>0</v>
      </c>
      <c r="CK93" s="66">
        <v>0</v>
      </c>
      <c r="CL93" s="66">
        <v>0</v>
      </c>
      <c r="CM93" s="66">
        <v>0</v>
      </c>
      <c r="CN93" s="66">
        <v>0</v>
      </c>
      <c r="CO93" s="66">
        <v>0</v>
      </c>
      <c r="CP93" s="89">
        <v>0</v>
      </c>
      <c r="CQ93" s="66">
        <v>0</v>
      </c>
      <c r="CR93" s="66">
        <v>0</v>
      </c>
      <c r="CS93" s="89">
        <v>0</v>
      </c>
      <c r="CT93" s="66">
        <v>0</v>
      </c>
      <c r="CU93" s="66">
        <v>0</v>
      </c>
      <c r="CV93" s="66">
        <v>0</v>
      </c>
      <c r="CW93" s="66">
        <v>0</v>
      </c>
      <c r="CX93" s="66">
        <v>0</v>
      </c>
      <c r="CY93" s="66">
        <v>0</v>
      </c>
      <c r="CZ93" s="66">
        <v>0</v>
      </c>
      <c r="DA93" s="66">
        <v>0</v>
      </c>
      <c r="DB93" s="89">
        <v>0</v>
      </c>
      <c r="DC93" s="66">
        <v>0</v>
      </c>
      <c r="DD93" s="66">
        <v>0</v>
      </c>
      <c r="DE93" s="66">
        <v>0</v>
      </c>
      <c r="DF93" s="89">
        <v>0</v>
      </c>
      <c r="DG93" s="66">
        <v>0</v>
      </c>
      <c r="DH93" s="66">
        <v>0</v>
      </c>
      <c r="DI93" s="89">
        <v>0</v>
      </c>
      <c r="DJ93" s="66">
        <v>0</v>
      </c>
      <c r="DK93" s="66">
        <v>0</v>
      </c>
      <c r="DL93" s="66">
        <v>0</v>
      </c>
      <c r="DM93" s="66">
        <v>0</v>
      </c>
      <c r="DN93" s="89">
        <v>0</v>
      </c>
      <c r="DO93" s="66">
        <v>0</v>
      </c>
      <c r="DP93" s="66">
        <v>0</v>
      </c>
      <c r="DQ93" s="89">
        <v>0</v>
      </c>
      <c r="DR93" s="66">
        <v>0</v>
      </c>
      <c r="DS93" s="66">
        <v>0</v>
      </c>
      <c r="DT93" s="66">
        <v>0</v>
      </c>
      <c r="DU93" s="66">
        <v>0</v>
      </c>
      <c r="DV93" s="66">
        <v>0</v>
      </c>
      <c r="DW93" s="66">
        <v>0</v>
      </c>
      <c r="DX93" s="66">
        <v>0</v>
      </c>
      <c r="DY93" s="66">
        <v>0</v>
      </c>
      <c r="DZ93" s="66">
        <v>0</v>
      </c>
      <c r="EA93" s="66">
        <v>0</v>
      </c>
      <c r="EB93" s="89">
        <v>0</v>
      </c>
      <c r="EC93" s="66">
        <v>0</v>
      </c>
      <c r="ED93" s="66">
        <v>0</v>
      </c>
      <c r="EE93" s="66">
        <v>0</v>
      </c>
      <c r="EF93" s="66">
        <v>0</v>
      </c>
      <c r="EG93" s="66">
        <v>0</v>
      </c>
      <c r="EH93" s="66">
        <v>0</v>
      </c>
      <c r="EI93" s="89">
        <v>0</v>
      </c>
      <c r="EJ93" s="66">
        <v>0</v>
      </c>
      <c r="EK93" s="66">
        <v>0</v>
      </c>
      <c r="EL93" s="66">
        <v>0</v>
      </c>
      <c r="EM93" s="89">
        <v>0</v>
      </c>
      <c r="EN93" s="66">
        <v>0</v>
      </c>
      <c r="EO93" s="66">
        <v>0</v>
      </c>
      <c r="EP93" s="89">
        <v>0</v>
      </c>
      <c r="EQ93" s="66">
        <v>0</v>
      </c>
      <c r="ER93" s="66">
        <v>0</v>
      </c>
      <c r="ES93" s="89">
        <v>0</v>
      </c>
      <c r="ET93" s="89">
        <v>0</v>
      </c>
      <c r="EU93" s="66">
        <v>0</v>
      </c>
      <c r="EV93" s="66">
        <v>0</v>
      </c>
      <c r="EW93" s="66">
        <v>0</v>
      </c>
      <c r="EX93" s="66">
        <v>0</v>
      </c>
      <c r="EY93" s="66">
        <v>0</v>
      </c>
      <c r="EZ93" s="66">
        <v>0</v>
      </c>
      <c r="FA93" s="66">
        <v>0</v>
      </c>
      <c r="FB93" s="66">
        <v>0</v>
      </c>
      <c r="FC93" s="65"/>
      <c r="FD93" s="65"/>
      <c r="FE93" s="65"/>
      <c r="FF93" s="65"/>
      <c r="FG93" s="66">
        <v>4280.3641046057037</v>
      </c>
      <c r="FI93" s="113"/>
    </row>
    <row r="94" spans="2:165" ht="14.25" customHeight="1" x14ac:dyDescent="0.2">
      <c r="B94" s="124" t="s">
        <v>555</v>
      </c>
      <c r="C94" s="76" t="s">
        <v>373</v>
      </c>
      <c r="D94" s="89">
        <v>8.2530458783999983</v>
      </c>
      <c r="E94" s="66">
        <v>0</v>
      </c>
      <c r="F94" s="66">
        <v>0</v>
      </c>
      <c r="G94" s="66">
        <v>0</v>
      </c>
      <c r="H94" s="66">
        <v>0</v>
      </c>
      <c r="I94" s="66">
        <v>0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66">
        <v>0</v>
      </c>
      <c r="V94" s="66">
        <v>0</v>
      </c>
      <c r="W94" s="66">
        <v>0</v>
      </c>
      <c r="X94" s="66">
        <v>0</v>
      </c>
      <c r="Y94" s="66">
        <v>0</v>
      </c>
      <c r="Z94" s="66">
        <v>5.1470608703999989</v>
      </c>
      <c r="AA94" s="66">
        <v>2.3073031488</v>
      </c>
      <c r="AB94" s="66">
        <v>0.7986818591999999</v>
      </c>
      <c r="AC94" s="66">
        <v>0</v>
      </c>
      <c r="AD94" s="66">
        <v>0</v>
      </c>
      <c r="AE94" s="66">
        <v>0</v>
      </c>
      <c r="AF94" s="66">
        <v>0</v>
      </c>
      <c r="AG94" s="66">
        <v>0</v>
      </c>
      <c r="AH94" s="89">
        <v>0</v>
      </c>
      <c r="AI94" s="66">
        <v>0</v>
      </c>
      <c r="AJ94" s="66">
        <v>0</v>
      </c>
      <c r="AK94" s="66">
        <v>0</v>
      </c>
      <c r="AL94" s="89">
        <v>0.62119700160000002</v>
      </c>
      <c r="AM94" s="66">
        <v>0.62119700160000002</v>
      </c>
      <c r="AN94" s="66">
        <v>0</v>
      </c>
      <c r="AO94" s="66">
        <v>0</v>
      </c>
      <c r="AP94" s="66">
        <v>0</v>
      </c>
      <c r="AQ94" s="66">
        <v>0</v>
      </c>
      <c r="AR94" s="66">
        <v>0</v>
      </c>
      <c r="AS94" s="66">
        <v>0</v>
      </c>
      <c r="AT94" s="66">
        <v>0</v>
      </c>
      <c r="AU94" s="66">
        <v>0</v>
      </c>
      <c r="AV94" s="66">
        <v>0</v>
      </c>
      <c r="AW94" s="66">
        <v>0</v>
      </c>
      <c r="AX94" s="66">
        <v>0</v>
      </c>
      <c r="AY94" s="66">
        <v>0</v>
      </c>
      <c r="AZ94" s="66">
        <v>0</v>
      </c>
      <c r="BA94" s="66">
        <v>0</v>
      </c>
      <c r="BB94" s="66">
        <v>0</v>
      </c>
      <c r="BC94" s="66">
        <v>0</v>
      </c>
      <c r="BD94" s="66">
        <v>0</v>
      </c>
      <c r="BE94" s="66">
        <v>0</v>
      </c>
      <c r="BF94" s="66">
        <v>0</v>
      </c>
      <c r="BG94" s="66">
        <v>0</v>
      </c>
      <c r="BH94" s="66">
        <v>0</v>
      </c>
      <c r="BI94" s="66">
        <v>0</v>
      </c>
      <c r="BJ94" s="66">
        <v>0</v>
      </c>
      <c r="BK94" s="66">
        <v>0</v>
      </c>
      <c r="BL94" s="66">
        <v>0</v>
      </c>
      <c r="BM94" s="66">
        <v>0</v>
      </c>
      <c r="BN94" s="66">
        <v>0</v>
      </c>
      <c r="BO94" s="66">
        <v>0</v>
      </c>
      <c r="BP94" s="66">
        <v>0</v>
      </c>
      <c r="BQ94" s="66">
        <v>0</v>
      </c>
      <c r="BR94" s="66">
        <v>0</v>
      </c>
      <c r="BS94" s="66">
        <v>0</v>
      </c>
      <c r="BT94" s="66">
        <v>0</v>
      </c>
      <c r="BU94" s="66">
        <v>0</v>
      </c>
      <c r="BV94" s="66">
        <v>0</v>
      </c>
      <c r="BW94" s="66">
        <v>0</v>
      </c>
      <c r="BX94" s="66">
        <v>0</v>
      </c>
      <c r="BY94" s="66">
        <v>0</v>
      </c>
      <c r="BZ94" s="66">
        <v>0</v>
      </c>
      <c r="CA94" s="66">
        <v>0</v>
      </c>
      <c r="CB94" s="66">
        <v>0</v>
      </c>
      <c r="CC94" s="89">
        <v>0</v>
      </c>
      <c r="CD94" s="89">
        <v>0</v>
      </c>
      <c r="CE94" s="66">
        <v>0</v>
      </c>
      <c r="CF94" s="66">
        <v>0</v>
      </c>
      <c r="CG94" s="89">
        <v>0</v>
      </c>
      <c r="CH94" s="66">
        <v>0</v>
      </c>
      <c r="CI94" s="66">
        <v>0</v>
      </c>
      <c r="CJ94" s="66">
        <v>0</v>
      </c>
      <c r="CK94" s="66">
        <v>0</v>
      </c>
      <c r="CL94" s="66">
        <v>0</v>
      </c>
      <c r="CM94" s="66">
        <v>0</v>
      </c>
      <c r="CN94" s="66">
        <v>0</v>
      </c>
      <c r="CO94" s="66">
        <v>0</v>
      </c>
      <c r="CP94" s="89">
        <v>0</v>
      </c>
      <c r="CQ94" s="66">
        <v>0</v>
      </c>
      <c r="CR94" s="66">
        <v>0</v>
      </c>
      <c r="CS94" s="89">
        <v>0</v>
      </c>
      <c r="CT94" s="66">
        <v>0</v>
      </c>
      <c r="CU94" s="66">
        <v>0</v>
      </c>
      <c r="CV94" s="66">
        <v>0</v>
      </c>
      <c r="CW94" s="66">
        <v>0</v>
      </c>
      <c r="CX94" s="66">
        <v>0</v>
      </c>
      <c r="CY94" s="66">
        <v>0</v>
      </c>
      <c r="CZ94" s="66">
        <v>0</v>
      </c>
      <c r="DA94" s="66">
        <v>0</v>
      </c>
      <c r="DB94" s="89">
        <v>0</v>
      </c>
      <c r="DC94" s="66">
        <v>0</v>
      </c>
      <c r="DD94" s="66">
        <v>0</v>
      </c>
      <c r="DE94" s="66">
        <v>0</v>
      </c>
      <c r="DF94" s="89">
        <v>0</v>
      </c>
      <c r="DG94" s="66">
        <v>0</v>
      </c>
      <c r="DH94" s="66">
        <v>0</v>
      </c>
      <c r="DI94" s="89">
        <v>0</v>
      </c>
      <c r="DJ94" s="66">
        <v>0</v>
      </c>
      <c r="DK94" s="66">
        <v>0</v>
      </c>
      <c r="DL94" s="66">
        <v>0</v>
      </c>
      <c r="DM94" s="66">
        <v>0</v>
      </c>
      <c r="DN94" s="89">
        <v>0</v>
      </c>
      <c r="DO94" s="66">
        <v>0</v>
      </c>
      <c r="DP94" s="66">
        <v>0</v>
      </c>
      <c r="DQ94" s="89">
        <v>0</v>
      </c>
      <c r="DR94" s="66">
        <v>0</v>
      </c>
      <c r="DS94" s="66">
        <v>0</v>
      </c>
      <c r="DT94" s="66">
        <v>0</v>
      </c>
      <c r="DU94" s="66">
        <v>0</v>
      </c>
      <c r="DV94" s="66">
        <v>0</v>
      </c>
      <c r="DW94" s="66">
        <v>0</v>
      </c>
      <c r="DX94" s="66">
        <v>0</v>
      </c>
      <c r="DY94" s="66">
        <v>0</v>
      </c>
      <c r="DZ94" s="66">
        <v>0</v>
      </c>
      <c r="EA94" s="66">
        <v>0</v>
      </c>
      <c r="EB94" s="89">
        <v>0</v>
      </c>
      <c r="EC94" s="66">
        <v>0</v>
      </c>
      <c r="ED94" s="66">
        <v>0</v>
      </c>
      <c r="EE94" s="66">
        <v>0</v>
      </c>
      <c r="EF94" s="66">
        <v>0</v>
      </c>
      <c r="EG94" s="66">
        <v>0</v>
      </c>
      <c r="EH94" s="66">
        <v>0</v>
      </c>
      <c r="EI94" s="89">
        <v>0</v>
      </c>
      <c r="EJ94" s="66">
        <v>0</v>
      </c>
      <c r="EK94" s="66">
        <v>0</v>
      </c>
      <c r="EL94" s="66">
        <v>0</v>
      </c>
      <c r="EM94" s="89">
        <v>0</v>
      </c>
      <c r="EN94" s="66">
        <v>0</v>
      </c>
      <c r="EO94" s="66">
        <v>0</v>
      </c>
      <c r="EP94" s="89">
        <v>0</v>
      </c>
      <c r="EQ94" s="66">
        <v>0</v>
      </c>
      <c r="ER94" s="66">
        <v>0</v>
      </c>
      <c r="ES94" s="89">
        <v>0</v>
      </c>
      <c r="ET94" s="89">
        <v>0</v>
      </c>
      <c r="EU94" s="66">
        <v>0</v>
      </c>
      <c r="EV94" s="66">
        <v>0</v>
      </c>
      <c r="EW94" s="66">
        <v>0</v>
      </c>
      <c r="EX94" s="66">
        <v>0</v>
      </c>
      <c r="EY94" s="66">
        <v>0</v>
      </c>
      <c r="EZ94" s="66">
        <v>0</v>
      </c>
      <c r="FA94" s="66">
        <v>0</v>
      </c>
      <c r="FB94" s="66">
        <v>0</v>
      </c>
      <c r="FC94" s="65"/>
      <c r="FD94" s="65"/>
      <c r="FE94" s="65"/>
      <c r="FF94" s="65"/>
      <c r="FG94" s="66">
        <v>8.8742428799999988</v>
      </c>
      <c r="FI94" s="113"/>
    </row>
    <row r="95" spans="2:165" ht="14.25" customHeight="1" x14ac:dyDescent="0.2">
      <c r="B95" s="127"/>
      <c r="C95" s="77" t="s">
        <v>585</v>
      </c>
      <c r="D95" s="89">
        <v>0</v>
      </c>
      <c r="E95" s="66">
        <v>0</v>
      </c>
      <c r="F95" s="66">
        <v>0</v>
      </c>
      <c r="G95" s="66">
        <v>0</v>
      </c>
      <c r="H95" s="66">
        <v>0</v>
      </c>
      <c r="I95" s="66">
        <v>0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66">
        <v>0</v>
      </c>
      <c r="V95" s="66">
        <v>0</v>
      </c>
      <c r="W95" s="66">
        <v>0</v>
      </c>
      <c r="X95" s="66">
        <v>0</v>
      </c>
      <c r="Y95" s="66">
        <v>0</v>
      </c>
      <c r="Z95" s="66">
        <v>0</v>
      </c>
      <c r="AA95" s="66">
        <v>0</v>
      </c>
      <c r="AB95" s="66">
        <v>0</v>
      </c>
      <c r="AC95" s="66">
        <v>0</v>
      </c>
      <c r="AD95" s="66">
        <v>0</v>
      </c>
      <c r="AE95" s="66">
        <v>0</v>
      </c>
      <c r="AF95" s="66">
        <v>0</v>
      </c>
      <c r="AG95" s="66">
        <v>0</v>
      </c>
      <c r="AH95" s="89">
        <v>0</v>
      </c>
      <c r="AI95" s="66">
        <v>0</v>
      </c>
      <c r="AJ95" s="66">
        <v>0</v>
      </c>
      <c r="AK95" s="66">
        <v>0</v>
      </c>
      <c r="AL95" s="89">
        <v>741.74074811407979</v>
      </c>
      <c r="AM95" s="66">
        <v>0</v>
      </c>
      <c r="AN95" s="66">
        <v>0</v>
      </c>
      <c r="AO95" s="66">
        <v>0</v>
      </c>
      <c r="AP95" s="66">
        <v>0</v>
      </c>
      <c r="AQ95" s="66">
        <v>0</v>
      </c>
      <c r="AR95" s="66">
        <v>0</v>
      </c>
      <c r="AS95" s="66">
        <v>0</v>
      </c>
      <c r="AT95" s="66">
        <v>0</v>
      </c>
      <c r="AU95" s="66">
        <v>741.74074811407979</v>
      </c>
      <c r="AV95" s="66">
        <v>0</v>
      </c>
      <c r="AW95" s="66">
        <v>0</v>
      </c>
      <c r="AX95" s="66">
        <v>0</v>
      </c>
      <c r="AY95" s="66">
        <v>0</v>
      </c>
      <c r="AZ95" s="66">
        <v>0</v>
      </c>
      <c r="BA95" s="66">
        <v>0</v>
      </c>
      <c r="BB95" s="66">
        <v>0</v>
      </c>
      <c r="BC95" s="66">
        <v>0</v>
      </c>
      <c r="BD95" s="66">
        <v>0</v>
      </c>
      <c r="BE95" s="66">
        <v>0</v>
      </c>
      <c r="BF95" s="66">
        <v>0</v>
      </c>
      <c r="BG95" s="66">
        <v>0</v>
      </c>
      <c r="BH95" s="66">
        <v>0</v>
      </c>
      <c r="BI95" s="66">
        <v>0</v>
      </c>
      <c r="BJ95" s="66">
        <v>0</v>
      </c>
      <c r="BK95" s="66">
        <v>0</v>
      </c>
      <c r="BL95" s="66">
        <v>0</v>
      </c>
      <c r="BM95" s="66">
        <v>0</v>
      </c>
      <c r="BN95" s="66">
        <v>0</v>
      </c>
      <c r="BO95" s="66">
        <v>0</v>
      </c>
      <c r="BP95" s="66">
        <v>0</v>
      </c>
      <c r="BQ95" s="66">
        <v>0</v>
      </c>
      <c r="BR95" s="66">
        <v>0</v>
      </c>
      <c r="BS95" s="66">
        <v>0</v>
      </c>
      <c r="BT95" s="66">
        <v>0</v>
      </c>
      <c r="BU95" s="66">
        <v>0</v>
      </c>
      <c r="BV95" s="66">
        <v>0</v>
      </c>
      <c r="BW95" s="66">
        <v>0</v>
      </c>
      <c r="BX95" s="66">
        <v>0</v>
      </c>
      <c r="BY95" s="66">
        <v>0</v>
      </c>
      <c r="BZ95" s="66">
        <v>0</v>
      </c>
      <c r="CA95" s="66">
        <v>0</v>
      </c>
      <c r="CB95" s="66">
        <v>0</v>
      </c>
      <c r="CC95" s="89">
        <v>0</v>
      </c>
      <c r="CD95" s="89">
        <v>0</v>
      </c>
      <c r="CE95" s="66">
        <v>0</v>
      </c>
      <c r="CF95" s="66">
        <v>0</v>
      </c>
      <c r="CG95" s="89">
        <v>0</v>
      </c>
      <c r="CH95" s="66">
        <v>0</v>
      </c>
      <c r="CI95" s="66">
        <v>0</v>
      </c>
      <c r="CJ95" s="66">
        <v>0</v>
      </c>
      <c r="CK95" s="66">
        <v>0</v>
      </c>
      <c r="CL95" s="66">
        <v>0</v>
      </c>
      <c r="CM95" s="66">
        <v>0</v>
      </c>
      <c r="CN95" s="66">
        <v>0</v>
      </c>
      <c r="CO95" s="66">
        <v>0</v>
      </c>
      <c r="CP95" s="89">
        <v>0</v>
      </c>
      <c r="CQ95" s="66">
        <v>0</v>
      </c>
      <c r="CR95" s="66">
        <v>0</v>
      </c>
      <c r="CS95" s="89">
        <v>0</v>
      </c>
      <c r="CT95" s="66">
        <v>0</v>
      </c>
      <c r="CU95" s="66">
        <v>0</v>
      </c>
      <c r="CV95" s="66">
        <v>0</v>
      </c>
      <c r="CW95" s="66">
        <v>0</v>
      </c>
      <c r="CX95" s="66">
        <v>0</v>
      </c>
      <c r="CY95" s="66">
        <v>0</v>
      </c>
      <c r="CZ95" s="66">
        <v>0</v>
      </c>
      <c r="DA95" s="66">
        <v>0</v>
      </c>
      <c r="DB95" s="89">
        <v>0</v>
      </c>
      <c r="DC95" s="66">
        <v>0</v>
      </c>
      <c r="DD95" s="66">
        <v>0</v>
      </c>
      <c r="DE95" s="66">
        <v>0</v>
      </c>
      <c r="DF95" s="89">
        <v>0</v>
      </c>
      <c r="DG95" s="66">
        <v>0</v>
      </c>
      <c r="DH95" s="66">
        <v>0</v>
      </c>
      <c r="DI95" s="89">
        <v>0</v>
      </c>
      <c r="DJ95" s="66">
        <v>0</v>
      </c>
      <c r="DK95" s="66">
        <v>0</v>
      </c>
      <c r="DL95" s="66">
        <v>0</v>
      </c>
      <c r="DM95" s="66">
        <v>0</v>
      </c>
      <c r="DN95" s="89">
        <v>0</v>
      </c>
      <c r="DO95" s="66">
        <v>0</v>
      </c>
      <c r="DP95" s="66">
        <v>0</v>
      </c>
      <c r="DQ95" s="89">
        <v>0</v>
      </c>
      <c r="DR95" s="66">
        <v>0</v>
      </c>
      <c r="DS95" s="66">
        <v>0</v>
      </c>
      <c r="DT95" s="66">
        <v>0</v>
      </c>
      <c r="DU95" s="66">
        <v>0</v>
      </c>
      <c r="DV95" s="66">
        <v>0</v>
      </c>
      <c r="DW95" s="66">
        <v>0</v>
      </c>
      <c r="DX95" s="66">
        <v>0</v>
      </c>
      <c r="DY95" s="66">
        <v>0</v>
      </c>
      <c r="DZ95" s="66">
        <v>0</v>
      </c>
      <c r="EA95" s="66">
        <v>0</v>
      </c>
      <c r="EB95" s="89">
        <v>0</v>
      </c>
      <c r="EC95" s="66">
        <v>0</v>
      </c>
      <c r="ED95" s="66">
        <v>0</v>
      </c>
      <c r="EE95" s="66">
        <v>0</v>
      </c>
      <c r="EF95" s="66">
        <v>0</v>
      </c>
      <c r="EG95" s="66">
        <v>0</v>
      </c>
      <c r="EH95" s="66">
        <v>0</v>
      </c>
      <c r="EI95" s="89">
        <v>0</v>
      </c>
      <c r="EJ95" s="66">
        <v>0</v>
      </c>
      <c r="EK95" s="66">
        <v>0</v>
      </c>
      <c r="EL95" s="66">
        <v>0</v>
      </c>
      <c r="EM95" s="89">
        <v>0</v>
      </c>
      <c r="EN95" s="66">
        <v>0</v>
      </c>
      <c r="EO95" s="66">
        <v>0</v>
      </c>
      <c r="EP95" s="89">
        <v>0</v>
      </c>
      <c r="EQ95" s="66">
        <v>0</v>
      </c>
      <c r="ER95" s="66">
        <v>0</v>
      </c>
      <c r="ES95" s="89">
        <v>0</v>
      </c>
      <c r="ET95" s="89">
        <v>0</v>
      </c>
      <c r="EU95" s="66">
        <v>0</v>
      </c>
      <c r="EV95" s="66">
        <v>0</v>
      </c>
      <c r="EW95" s="66">
        <v>0</v>
      </c>
      <c r="EX95" s="66">
        <v>0</v>
      </c>
      <c r="EY95" s="66">
        <v>0</v>
      </c>
      <c r="EZ95" s="66">
        <v>0</v>
      </c>
      <c r="FA95" s="66">
        <v>0</v>
      </c>
      <c r="FB95" s="66">
        <v>0</v>
      </c>
      <c r="FC95" s="65"/>
      <c r="FD95" s="65"/>
      <c r="FE95" s="65"/>
      <c r="FF95" s="65"/>
      <c r="FG95" s="66">
        <v>741.74074811407979</v>
      </c>
      <c r="FI95" s="113"/>
    </row>
    <row r="96" spans="2:165" ht="14.25" customHeight="1" x14ac:dyDescent="0.2">
      <c r="B96" s="119" t="s">
        <v>374</v>
      </c>
      <c r="C96" s="122"/>
      <c r="D96" s="5">
        <v>9411.052153621391</v>
      </c>
      <c r="E96" s="129">
        <v>5.268486319283836</v>
      </c>
      <c r="F96" s="129">
        <v>0.87497340522933631</v>
      </c>
      <c r="G96" s="129">
        <v>48.68096312246977</v>
      </c>
      <c r="H96" s="129">
        <v>667.95307948610514</v>
      </c>
      <c r="I96" s="129">
        <v>21.437474548698859</v>
      </c>
      <c r="J96" s="129">
        <v>87.395058932445465</v>
      </c>
      <c r="K96" s="129">
        <v>47.439201740010134</v>
      </c>
      <c r="L96" s="129">
        <v>4.9648631911416619</v>
      </c>
      <c r="M96" s="129">
        <v>29.369401204915796</v>
      </c>
      <c r="N96" s="129">
        <v>231.64933476361935</v>
      </c>
      <c r="O96" s="129">
        <v>644.80560928332807</v>
      </c>
      <c r="P96" s="129">
        <v>35.077750397319441</v>
      </c>
      <c r="Q96" s="129">
        <v>32.432209140397042</v>
      </c>
      <c r="R96" s="129">
        <v>599.48260011508285</v>
      </c>
      <c r="S96" s="129">
        <v>31.377997814655942</v>
      </c>
      <c r="T96" s="129">
        <v>1311.453089979382</v>
      </c>
      <c r="U96" s="129">
        <v>140.19462792503057</v>
      </c>
      <c r="V96" s="129">
        <v>189.47484619089062</v>
      </c>
      <c r="W96" s="129">
        <v>214.33349657535084</v>
      </c>
      <c r="X96" s="129">
        <v>21.770263669314254</v>
      </c>
      <c r="Y96" s="129">
        <v>57.896713765410034</v>
      </c>
      <c r="Z96" s="129">
        <v>1095.375630629128</v>
      </c>
      <c r="AA96" s="129">
        <v>222.9134169676484</v>
      </c>
      <c r="AB96" s="129">
        <v>391.96749625032078</v>
      </c>
      <c r="AC96" s="129">
        <v>64.740741316953248</v>
      </c>
      <c r="AD96" s="129">
        <v>1729.6178138747148</v>
      </c>
      <c r="AE96" s="129">
        <v>205.54430215661591</v>
      </c>
      <c r="AF96" s="129">
        <v>1129.8109270557154</v>
      </c>
      <c r="AG96" s="129">
        <v>147.74978380021389</v>
      </c>
      <c r="AH96" s="5">
        <v>798.39274246042123</v>
      </c>
      <c r="AI96" s="129">
        <v>785.60789893351603</v>
      </c>
      <c r="AJ96" s="129">
        <v>0.40375138915993281</v>
      </c>
      <c r="AK96" s="129">
        <v>12.3810921377453</v>
      </c>
      <c r="AL96" s="5">
        <v>44414.094086805992</v>
      </c>
      <c r="AM96" s="129">
        <v>1928.6840572898413</v>
      </c>
      <c r="AN96" s="129">
        <v>238.32910176352274</v>
      </c>
      <c r="AO96" s="129">
        <v>1512.4740317748319</v>
      </c>
      <c r="AP96" s="129">
        <v>2142.2519921487701</v>
      </c>
      <c r="AQ96" s="129">
        <v>1143.1635853087037</v>
      </c>
      <c r="AR96" s="129">
        <v>512.53878756573488</v>
      </c>
      <c r="AS96" s="129">
        <v>719.75004213934494</v>
      </c>
      <c r="AT96" s="129">
        <v>1411.3294220995767</v>
      </c>
      <c r="AU96" s="129">
        <v>11428.313348386295</v>
      </c>
      <c r="AV96" s="129">
        <v>69.458369813148835</v>
      </c>
      <c r="AW96" s="129">
        <v>547.55312678050575</v>
      </c>
      <c r="AX96" s="129">
        <v>75.649396479713488</v>
      </c>
      <c r="AY96" s="129">
        <v>218.2190586824928</v>
      </c>
      <c r="AZ96" s="129">
        <v>340.62837736286826</v>
      </c>
      <c r="BA96" s="129">
        <v>603.44836931412851</v>
      </c>
      <c r="BB96" s="129">
        <v>365.74035473645807</v>
      </c>
      <c r="BC96" s="129">
        <v>339.73344950084868</v>
      </c>
      <c r="BD96" s="129">
        <v>42.981519949091222</v>
      </c>
      <c r="BE96" s="129">
        <v>3.4704350708453138</v>
      </c>
      <c r="BF96" s="129">
        <v>5917.8297279621629</v>
      </c>
      <c r="BG96" s="129">
        <v>695.93614828892601</v>
      </c>
      <c r="BH96" s="129">
        <v>419.43532094395937</v>
      </c>
      <c r="BI96" s="129">
        <v>2293.2759687714579</v>
      </c>
      <c r="BJ96" s="129">
        <v>703.81589335786884</v>
      </c>
      <c r="BK96" s="129">
        <v>29.252493476691111</v>
      </c>
      <c r="BL96" s="129">
        <v>108.93210510883667</v>
      </c>
      <c r="BM96" s="129">
        <v>229.24004910493758</v>
      </c>
      <c r="BN96" s="129">
        <v>64.987518589247898</v>
      </c>
      <c r="BO96" s="129">
        <v>538.21805660605048</v>
      </c>
      <c r="BP96" s="129">
        <v>875.32409584419304</v>
      </c>
      <c r="BQ96" s="129">
        <v>363.67164626239685</v>
      </c>
      <c r="BR96" s="129">
        <v>5267.7457145113904</v>
      </c>
      <c r="BS96" s="129">
        <v>571.25012414272578</v>
      </c>
      <c r="BT96" s="129">
        <v>183.09616754314371</v>
      </c>
      <c r="BU96" s="129">
        <v>235.86590979122644</v>
      </c>
      <c r="BV96" s="129">
        <v>49.0510299197881</v>
      </c>
      <c r="BW96" s="129">
        <v>288.94611166251548</v>
      </c>
      <c r="BX96" s="129">
        <v>57.681349289422798</v>
      </c>
      <c r="BY96" s="129">
        <v>248.55581615044701</v>
      </c>
      <c r="BZ96" s="129">
        <v>515.62685644628993</v>
      </c>
      <c r="CA96" s="129">
        <v>669.25123696664195</v>
      </c>
      <c r="CB96" s="129">
        <v>443.38791989895913</v>
      </c>
      <c r="CC96" s="5">
        <v>62117.91025283176</v>
      </c>
      <c r="CD96" s="5">
        <v>730.81497266338374</v>
      </c>
      <c r="CE96" s="129">
        <v>528.4271622413612</v>
      </c>
      <c r="CF96" s="129">
        <v>202.38781042202254</v>
      </c>
      <c r="CG96" s="5">
        <v>6412.1393436061599</v>
      </c>
      <c r="CH96" s="129">
        <v>191.61992795921833</v>
      </c>
      <c r="CI96" s="129">
        <v>1.280569623774388</v>
      </c>
      <c r="CJ96" s="129">
        <v>1.0087425993018027</v>
      </c>
      <c r="CK96" s="129">
        <v>1079.7135282616009</v>
      </c>
      <c r="CL96" s="129">
        <v>2634.3516483431722</v>
      </c>
      <c r="CM96" s="129">
        <v>207.07440774974103</v>
      </c>
      <c r="CN96" s="129">
        <v>206.02894215505205</v>
      </c>
      <c r="CO96" s="129">
        <v>2091.0615769142987</v>
      </c>
      <c r="CP96" s="5">
        <v>5602.8808874669357</v>
      </c>
      <c r="CQ96" s="129">
        <v>5045.1523253374999</v>
      </c>
      <c r="CR96" s="129">
        <v>557.72856212943634</v>
      </c>
      <c r="CS96" s="5">
        <v>15173.134766704095</v>
      </c>
      <c r="CT96" s="129">
        <v>67.132639199999986</v>
      </c>
      <c r="CU96" s="129">
        <v>5204.9190846772435</v>
      </c>
      <c r="CV96" s="129">
        <v>4017.1732611350367</v>
      </c>
      <c r="CW96" s="129">
        <v>4918.5155548819357</v>
      </c>
      <c r="CX96" s="129">
        <v>130.8637548043086</v>
      </c>
      <c r="CY96" s="129">
        <v>497.73643687593761</v>
      </c>
      <c r="CZ96" s="129">
        <v>191.67140376189894</v>
      </c>
      <c r="DA96" s="129">
        <v>145.1226313677345</v>
      </c>
      <c r="DB96" s="5">
        <v>4732.3232887162139</v>
      </c>
      <c r="DC96" s="129">
        <v>1607.9605260568726</v>
      </c>
      <c r="DD96" s="129">
        <v>3016.9630214342769</v>
      </c>
      <c r="DE96" s="129">
        <v>107.3997412250649</v>
      </c>
      <c r="DF96" s="5">
        <v>897.77430374488699</v>
      </c>
      <c r="DG96" s="129">
        <v>739.54441518974409</v>
      </c>
      <c r="DH96" s="129">
        <v>158.22988855514285</v>
      </c>
      <c r="DI96" s="5">
        <v>600.89234544203896</v>
      </c>
      <c r="DJ96" s="129">
        <v>432.00934860688602</v>
      </c>
      <c r="DK96" s="129">
        <v>66.589114602851055</v>
      </c>
      <c r="DL96" s="129">
        <v>45.245877317730489</v>
      </c>
      <c r="DM96" s="129">
        <v>57.048004914571401</v>
      </c>
      <c r="DN96" s="5">
        <v>463.23675595206953</v>
      </c>
      <c r="DO96" s="129">
        <v>463.23675595206953</v>
      </c>
      <c r="DP96" s="129">
        <v>0</v>
      </c>
      <c r="DQ96" s="5">
        <v>1240.4362307423792</v>
      </c>
      <c r="DR96" s="129">
        <v>159.24605789934105</v>
      </c>
      <c r="DS96" s="129">
        <v>142.24076413694843</v>
      </c>
      <c r="DT96" s="129">
        <v>144.38196474726891</v>
      </c>
      <c r="DU96" s="129">
        <v>252.54912768306684</v>
      </c>
      <c r="DV96" s="129">
        <v>50.324025102658332</v>
      </c>
      <c r="DW96" s="129">
        <v>3.6825030707682322</v>
      </c>
      <c r="DX96" s="129">
        <v>20.14579589296735</v>
      </c>
      <c r="DY96" s="129">
        <v>288.76177750278038</v>
      </c>
      <c r="DZ96" s="129">
        <v>165.20722211984133</v>
      </c>
      <c r="EA96" s="129">
        <v>13.896992586738136</v>
      </c>
      <c r="EB96" s="5">
        <v>1749.877819797447</v>
      </c>
      <c r="EC96" s="129">
        <v>821.16839943939453</v>
      </c>
      <c r="ED96" s="129">
        <v>5.5196105560497219</v>
      </c>
      <c r="EE96" s="129">
        <v>127.80263823044251</v>
      </c>
      <c r="EF96" s="129">
        <v>70.189422174670653</v>
      </c>
      <c r="EG96" s="129">
        <v>19.948548046488547</v>
      </c>
      <c r="EH96" s="129">
        <v>705.24920135040099</v>
      </c>
      <c r="EI96" s="5">
        <v>2899.9478560713487</v>
      </c>
      <c r="EJ96" s="129">
        <v>1531.7822589739662</v>
      </c>
      <c r="EK96" s="129">
        <v>1357.2749703502363</v>
      </c>
      <c r="EL96" s="129">
        <v>10.890626747146184</v>
      </c>
      <c r="EM96" s="5">
        <v>1101.0133886713936</v>
      </c>
      <c r="EN96" s="129">
        <v>564.74563694840231</v>
      </c>
      <c r="EO96" s="129">
        <v>536.26775172299131</v>
      </c>
      <c r="EP96" s="5">
        <v>1704.1241411438452</v>
      </c>
      <c r="EQ96" s="129">
        <v>410.04656299149951</v>
      </c>
      <c r="ER96" s="129">
        <v>1294.0775781523457</v>
      </c>
      <c r="ES96" s="5">
        <v>225.96581028134699</v>
      </c>
      <c r="ET96" s="5">
        <v>615.270511761031</v>
      </c>
      <c r="EU96" s="129">
        <v>10.186184332486221</v>
      </c>
      <c r="EV96" s="129">
        <v>145.05141596001997</v>
      </c>
      <c r="EW96" s="129">
        <v>149.95733036451074</v>
      </c>
      <c r="EX96" s="129">
        <v>39.122479055267135</v>
      </c>
      <c r="EY96" s="129">
        <v>226.9222703083941</v>
      </c>
      <c r="EZ96" s="129">
        <v>5.6164001184183228</v>
      </c>
      <c r="FA96" s="129">
        <v>38.414431621934447</v>
      </c>
      <c r="FB96" s="5">
        <v>0</v>
      </c>
      <c r="FC96" s="5">
        <v>51636.660419176886</v>
      </c>
      <c r="FD96" s="5">
        <v>-3042.0832468849749</v>
      </c>
      <c r="FE96" s="5">
        <v>11516.618683441806</v>
      </c>
      <c r="FF96" s="5">
        <v>0</v>
      </c>
      <c r="FG96" s="5">
        <v>221002.47751421787</v>
      </c>
      <c r="FI96" s="113"/>
    </row>
    <row r="97" spans="2:165" ht="14.25" customHeight="1" x14ac:dyDescent="0.2">
      <c r="B97" s="121" t="s">
        <v>414</v>
      </c>
      <c r="C97" s="121"/>
      <c r="D97" s="9">
        <v>272.98609654280199</v>
      </c>
      <c r="E97" s="131">
        <v>0</v>
      </c>
      <c r="F97" s="131">
        <v>0</v>
      </c>
      <c r="G97" s="131">
        <v>0</v>
      </c>
      <c r="H97" s="131">
        <v>0</v>
      </c>
      <c r="I97" s="131">
        <v>0</v>
      </c>
      <c r="J97" s="131">
        <v>0</v>
      </c>
      <c r="K97" s="131">
        <v>0</v>
      </c>
      <c r="L97" s="131">
        <v>0</v>
      </c>
      <c r="M97" s="131">
        <v>0</v>
      </c>
      <c r="N97" s="131">
        <v>0</v>
      </c>
      <c r="O97" s="131">
        <v>0</v>
      </c>
      <c r="P97" s="131">
        <v>0</v>
      </c>
      <c r="Q97" s="131">
        <v>0</v>
      </c>
      <c r="R97" s="131">
        <v>0</v>
      </c>
      <c r="S97" s="131">
        <v>0</v>
      </c>
      <c r="T97" s="131">
        <v>0</v>
      </c>
      <c r="U97" s="131">
        <v>118.3926744</v>
      </c>
      <c r="V97" s="131">
        <v>0</v>
      </c>
      <c r="W97" s="131">
        <v>0</v>
      </c>
      <c r="X97" s="131">
        <v>0</v>
      </c>
      <c r="Y97" s="131">
        <v>0</v>
      </c>
      <c r="Z97" s="131">
        <v>1.4294421818181815</v>
      </c>
      <c r="AA97" s="131">
        <v>0</v>
      </c>
      <c r="AB97" s="131">
        <v>0</v>
      </c>
      <c r="AC97" s="131">
        <v>0</v>
      </c>
      <c r="AD97" s="131">
        <v>0</v>
      </c>
      <c r="AE97" s="131">
        <v>153.16397996098382</v>
      </c>
      <c r="AF97" s="131">
        <v>0</v>
      </c>
      <c r="AG97" s="131">
        <v>0</v>
      </c>
      <c r="AH97" s="9">
        <v>0</v>
      </c>
      <c r="AI97" s="131">
        <v>0</v>
      </c>
      <c r="AJ97" s="131">
        <v>0</v>
      </c>
      <c r="AK97" s="131">
        <v>0</v>
      </c>
      <c r="AL97" s="9">
        <v>2796.933682800181</v>
      </c>
      <c r="AM97" s="131">
        <v>0</v>
      </c>
      <c r="AN97" s="131">
        <v>0</v>
      </c>
      <c r="AO97" s="131">
        <v>0</v>
      </c>
      <c r="AP97" s="131">
        <v>0</v>
      </c>
      <c r="AQ97" s="131">
        <v>0</v>
      </c>
      <c r="AR97" s="131">
        <v>0</v>
      </c>
      <c r="AS97" s="131">
        <v>0</v>
      </c>
      <c r="AT97" s="131">
        <v>0</v>
      </c>
      <c r="AU97" s="131">
        <v>1196.46175176</v>
      </c>
      <c r="AV97" s="131">
        <v>0</v>
      </c>
      <c r="AW97" s="131">
        <v>0</v>
      </c>
      <c r="AX97" s="131">
        <v>0</v>
      </c>
      <c r="AY97" s="131">
        <v>0</v>
      </c>
      <c r="AZ97" s="131">
        <v>0</v>
      </c>
      <c r="BA97" s="131">
        <v>0</v>
      </c>
      <c r="BB97" s="131">
        <v>0</v>
      </c>
      <c r="BC97" s="131">
        <v>0</v>
      </c>
      <c r="BD97" s="131">
        <v>0</v>
      </c>
      <c r="BE97" s="131">
        <v>0</v>
      </c>
      <c r="BF97" s="131">
        <v>0</v>
      </c>
      <c r="BG97" s="131">
        <v>0</v>
      </c>
      <c r="BH97" s="131">
        <v>0</v>
      </c>
      <c r="BI97" s="131">
        <v>1600.4719310401811</v>
      </c>
      <c r="BJ97" s="131">
        <v>0</v>
      </c>
      <c r="BK97" s="131">
        <v>0</v>
      </c>
      <c r="BL97" s="131">
        <v>0</v>
      </c>
      <c r="BM97" s="131">
        <v>0</v>
      </c>
      <c r="BN97" s="131">
        <v>0</v>
      </c>
      <c r="BO97" s="131">
        <v>0</v>
      </c>
      <c r="BP97" s="131">
        <v>0</v>
      </c>
      <c r="BQ97" s="131">
        <v>0</v>
      </c>
      <c r="BR97" s="131">
        <v>0</v>
      </c>
      <c r="BS97" s="131">
        <v>0</v>
      </c>
      <c r="BT97" s="131">
        <v>0</v>
      </c>
      <c r="BU97" s="131">
        <v>0</v>
      </c>
      <c r="BV97" s="131">
        <v>0</v>
      </c>
      <c r="BW97" s="131">
        <v>0</v>
      </c>
      <c r="BX97" s="131">
        <v>0</v>
      </c>
      <c r="BY97" s="131">
        <v>0</v>
      </c>
      <c r="BZ97" s="131">
        <v>0</v>
      </c>
      <c r="CA97" s="131">
        <v>0</v>
      </c>
      <c r="CB97" s="131">
        <v>0</v>
      </c>
      <c r="CC97" s="9">
        <v>59436.914090508188</v>
      </c>
      <c r="CD97" s="9">
        <v>0</v>
      </c>
      <c r="CE97" s="131">
        <v>0</v>
      </c>
      <c r="CF97" s="131">
        <v>0</v>
      </c>
      <c r="CG97" s="9">
        <v>0</v>
      </c>
      <c r="CH97" s="131">
        <v>0</v>
      </c>
      <c r="CI97" s="131">
        <v>0</v>
      </c>
      <c r="CJ97" s="131">
        <v>0</v>
      </c>
      <c r="CK97" s="131">
        <v>0</v>
      </c>
      <c r="CL97" s="131">
        <v>0</v>
      </c>
      <c r="CM97" s="131">
        <v>0</v>
      </c>
      <c r="CN97" s="131">
        <v>0</v>
      </c>
      <c r="CO97" s="131">
        <v>0</v>
      </c>
      <c r="CP97" s="9">
        <v>0</v>
      </c>
      <c r="CQ97" s="131">
        <v>0</v>
      </c>
      <c r="CR97" s="131">
        <v>0</v>
      </c>
      <c r="CS97" s="9">
        <v>0</v>
      </c>
      <c r="CT97" s="131">
        <v>0</v>
      </c>
      <c r="CU97" s="131">
        <v>0</v>
      </c>
      <c r="CV97" s="131">
        <v>0</v>
      </c>
      <c r="CW97" s="131">
        <v>0</v>
      </c>
      <c r="CX97" s="131">
        <v>0</v>
      </c>
      <c r="CY97" s="131">
        <v>0</v>
      </c>
      <c r="CZ97" s="131">
        <v>0</v>
      </c>
      <c r="DA97" s="131">
        <v>0</v>
      </c>
      <c r="DB97" s="9">
        <v>0</v>
      </c>
      <c r="DC97" s="131">
        <v>0</v>
      </c>
      <c r="DD97" s="131">
        <v>0</v>
      </c>
      <c r="DE97" s="131">
        <v>0</v>
      </c>
      <c r="DF97" s="9">
        <v>0</v>
      </c>
      <c r="DG97" s="131">
        <v>0</v>
      </c>
      <c r="DH97" s="131">
        <v>0</v>
      </c>
      <c r="DI97" s="9">
        <v>0</v>
      </c>
      <c r="DJ97" s="131">
        <v>0</v>
      </c>
      <c r="DK97" s="131">
        <v>0</v>
      </c>
      <c r="DL97" s="131">
        <v>0</v>
      </c>
      <c r="DM97" s="131">
        <v>0</v>
      </c>
      <c r="DN97" s="9">
        <v>0</v>
      </c>
      <c r="DO97" s="131">
        <v>0</v>
      </c>
      <c r="DP97" s="131">
        <v>0</v>
      </c>
      <c r="DQ97" s="9">
        <v>0</v>
      </c>
      <c r="DR97" s="131">
        <v>0</v>
      </c>
      <c r="DS97" s="131">
        <v>0</v>
      </c>
      <c r="DT97" s="131">
        <v>0</v>
      </c>
      <c r="DU97" s="131">
        <v>0</v>
      </c>
      <c r="DV97" s="131">
        <v>0</v>
      </c>
      <c r="DW97" s="131">
        <v>0</v>
      </c>
      <c r="DX97" s="131">
        <v>0</v>
      </c>
      <c r="DY97" s="131">
        <v>0</v>
      </c>
      <c r="DZ97" s="131">
        <v>0</v>
      </c>
      <c r="EA97" s="131">
        <v>0</v>
      </c>
      <c r="EB97" s="9">
        <v>0</v>
      </c>
      <c r="EC97" s="131">
        <v>0</v>
      </c>
      <c r="ED97" s="131">
        <v>0</v>
      </c>
      <c r="EE97" s="131">
        <v>0</v>
      </c>
      <c r="EF97" s="131">
        <v>0</v>
      </c>
      <c r="EG97" s="131">
        <v>0</v>
      </c>
      <c r="EH97" s="131">
        <v>0</v>
      </c>
      <c r="EI97" s="9">
        <v>0</v>
      </c>
      <c r="EJ97" s="131">
        <v>0</v>
      </c>
      <c r="EK97" s="131">
        <v>0</v>
      </c>
      <c r="EL97" s="131">
        <v>0</v>
      </c>
      <c r="EM97" s="9">
        <v>0</v>
      </c>
      <c r="EN97" s="131">
        <v>0</v>
      </c>
      <c r="EO97" s="131">
        <v>0</v>
      </c>
      <c r="EP97" s="9">
        <v>0</v>
      </c>
      <c r="EQ97" s="131">
        <v>0</v>
      </c>
      <c r="ER97" s="131">
        <v>0</v>
      </c>
      <c r="ES97" s="9">
        <v>0</v>
      </c>
      <c r="ET97" s="9">
        <v>0</v>
      </c>
      <c r="EU97" s="131">
        <v>0</v>
      </c>
      <c r="EV97" s="131">
        <v>0</v>
      </c>
      <c r="EW97" s="131">
        <v>0</v>
      </c>
      <c r="EX97" s="131">
        <v>0</v>
      </c>
      <c r="EY97" s="131">
        <v>0</v>
      </c>
      <c r="EZ97" s="131">
        <v>0</v>
      </c>
      <c r="FA97" s="131">
        <v>0</v>
      </c>
      <c r="FB97" s="9">
        <v>0</v>
      </c>
      <c r="FC97" s="9">
        <v>0</v>
      </c>
      <c r="FD97" s="9">
        <v>0</v>
      </c>
      <c r="FE97" s="9">
        <v>0</v>
      </c>
      <c r="FF97" s="9">
        <v>0</v>
      </c>
      <c r="FG97" s="9">
        <v>62506.83386985118</v>
      </c>
      <c r="FI97" s="113"/>
    </row>
    <row r="98" spans="2:165" ht="14.25" customHeight="1" x14ac:dyDescent="0.2">
      <c r="B98" s="124" t="s">
        <v>549</v>
      </c>
      <c r="C98" s="124" t="s">
        <v>360</v>
      </c>
      <c r="D98" s="90">
        <v>0</v>
      </c>
      <c r="E98" s="91">
        <v>0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91">
        <v>0</v>
      </c>
      <c r="N98" s="91">
        <v>0</v>
      </c>
      <c r="O98" s="91">
        <v>0</v>
      </c>
      <c r="P98" s="91">
        <v>0</v>
      </c>
      <c r="Q98" s="91">
        <v>0</v>
      </c>
      <c r="R98" s="91">
        <v>0</v>
      </c>
      <c r="S98" s="91">
        <v>0</v>
      </c>
      <c r="T98" s="91">
        <v>0</v>
      </c>
      <c r="U98" s="91">
        <v>0</v>
      </c>
      <c r="V98" s="91">
        <v>0</v>
      </c>
      <c r="W98" s="91">
        <v>0</v>
      </c>
      <c r="X98" s="91">
        <v>0</v>
      </c>
      <c r="Y98" s="91">
        <v>0</v>
      </c>
      <c r="Z98" s="91">
        <v>0</v>
      </c>
      <c r="AA98" s="91">
        <v>0</v>
      </c>
      <c r="AB98" s="91">
        <v>0</v>
      </c>
      <c r="AC98" s="91">
        <v>0</v>
      </c>
      <c r="AD98" s="91">
        <v>0</v>
      </c>
      <c r="AE98" s="91">
        <v>0</v>
      </c>
      <c r="AF98" s="91">
        <v>0</v>
      </c>
      <c r="AG98" s="91">
        <v>0</v>
      </c>
      <c r="AH98" s="90">
        <v>0</v>
      </c>
      <c r="AI98" s="91">
        <v>0</v>
      </c>
      <c r="AJ98" s="91">
        <v>0</v>
      </c>
      <c r="AK98" s="91">
        <v>0</v>
      </c>
      <c r="AL98" s="90">
        <v>79.07994930000001</v>
      </c>
      <c r="AM98" s="91">
        <v>0</v>
      </c>
      <c r="AN98" s="91">
        <v>0</v>
      </c>
      <c r="AO98" s="91">
        <v>0</v>
      </c>
      <c r="AP98" s="91">
        <v>0</v>
      </c>
      <c r="AQ98" s="91">
        <v>0</v>
      </c>
      <c r="AR98" s="91">
        <v>0</v>
      </c>
      <c r="AS98" s="91">
        <v>0</v>
      </c>
      <c r="AT98" s="91">
        <v>0</v>
      </c>
      <c r="AU98" s="91">
        <v>0</v>
      </c>
      <c r="AV98" s="91">
        <v>0</v>
      </c>
      <c r="AW98" s="91">
        <v>0</v>
      </c>
      <c r="AX98" s="91">
        <v>0</v>
      </c>
      <c r="AY98" s="91">
        <v>0</v>
      </c>
      <c r="AZ98" s="91">
        <v>0</v>
      </c>
      <c r="BA98" s="91">
        <v>0</v>
      </c>
      <c r="BB98" s="91">
        <v>0</v>
      </c>
      <c r="BC98" s="91">
        <v>0</v>
      </c>
      <c r="BD98" s="91">
        <v>0</v>
      </c>
      <c r="BE98" s="91">
        <v>0</v>
      </c>
      <c r="BF98" s="91">
        <v>0</v>
      </c>
      <c r="BG98" s="91">
        <v>0</v>
      </c>
      <c r="BH98" s="91">
        <v>0</v>
      </c>
      <c r="BI98" s="91">
        <v>79.07994930000001</v>
      </c>
      <c r="BJ98" s="91">
        <v>0</v>
      </c>
      <c r="BK98" s="91">
        <v>0</v>
      </c>
      <c r="BL98" s="91">
        <v>0</v>
      </c>
      <c r="BM98" s="91">
        <v>0</v>
      </c>
      <c r="BN98" s="91">
        <v>0</v>
      </c>
      <c r="BO98" s="91">
        <v>0</v>
      </c>
      <c r="BP98" s="91">
        <v>0</v>
      </c>
      <c r="BQ98" s="91">
        <v>0</v>
      </c>
      <c r="BR98" s="91">
        <v>0</v>
      </c>
      <c r="BS98" s="91">
        <v>0</v>
      </c>
      <c r="BT98" s="91">
        <v>0</v>
      </c>
      <c r="BU98" s="91">
        <v>0</v>
      </c>
      <c r="BV98" s="91">
        <v>0</v>
      </c>
      <c r="BW98" s="91">
        <v>0</v>
      </c>
      <c r="BX98" s="91">
        <v>0</v>
      </c>
      <c r="BY98" s="91">
        <v>0</v>
      </c>
      <c r="BZ98" s="91">
        <v>0</v>
      </c>
      <c r="CA98" s="91">
        <v>0</v>
      </c>
      <c r="CB98" s="91">
        <v>0</v>
      </c>
      <c r="CC98" s="90">
        <v>0</v>
      </c>
      <c r="CD98" s="90">
        <v>0</v>
      </c>
      <c r="CE98" s="91">
        <v>0</v>
      </c>
      <c r="CF98" s="91">
        <v>0</v>
      </c>
      <c r="CG98" s="90">
        <v>0</v>
      </c>
      <c r="CH98" s="91">
        <v>0</v>
      </c>
      <c r="CI98" s="91">
        <v>0</v>
      </c>
      <c r="CJ98" s="91">
        <v>0</v>
      </c>
      <c r="CK98" s="91">
        <v>0</v>
      </c>
      <c r="CL98" s="91">
        <v>0</v>
      </c>
      <c r="CM98" s="91">
        <v>0</v>
      </c>
      <c r="CN98" s="91">
        <v>0</v>
      </c>
      <c r="CO98" s="91">
        <v>0</v>
      </c>
      <c r="CP98" s="90">
        <v>0</v>
      </c>
      <c r="CQ98" s="91">
        <v>0</v>
      </c>
      <c r="CR98" s="91">
        <v>0</v>
      </c>
      <c r="CS98" s="90">
        <v>0</v>
      </c>
      <c r="CT98" s="91">
        <v>0</v>
      </c>
      <c r="CU98" s="91">
        <v>0</v>
      </c>
      <c r="CV98" s="91">
        <v>0</v>
      </c>
      <c r="CW98" s="91">
        <v>0</v>
      </c>
      <c r="CX98" s="91">
        <v>0</v>
      </c>
      <c r="CY98" s="91">
        <v>0</v>
      </c>
      <c r="CZ98" s="91">
        <v>0</v>
      </c>
      <c r="DA98" s="91">
        <v>0</v>
      </c>
      <c r="DB98" s="90">
        <v>0</v>
      </c>
      <c r="DC98" s="91">
        <v>0</v>
      </c>
      <c r="DD98" s="91">
        <v>0</v>
      </c>
      <c r="DE98" s="91">
        <v>0</v>
      </c>
      <c r="DF98" s="90">
        <v>0</v>
      </c>
      <c r="DG98" s="91">
        <v>0</v>
      </c>
      <c r="DH98" s="91">
        <v>0</v>
      </c>
      <c r="DI98" s="90">
        <v>0</v>
      </c>
      <c r="DJ98" s="91">
        <v>0</v>
      </c>
      <c r="DK98" s="91">
        <v>0</v>
      </c>
      <c r="DL98" s="91">
        <v>0</v>
      </c>
      <c r="DM98" s="91">
        <v>0</v>
      </c>
      <c r="DN98" s="90">
        <v>0</v>
      </c>
      <c r="DO98" s="91">
        <v>0</v>
      </c>
      <c r="DP98" s="91">
        <v>0</v>
      </c>
      <c r="DQ98" s="90">
        <v>0</v>
      </c>
      <c r="DR98" s="91">
        <v>0</v>
      </c>
      <c r="DS98" s="91">
        <v>0</v>
      </c>
      <c r="DT98" s="91">
        <v>0</v>
      </c>
      <c r="DU98" s="91">
        <v>0</v>
      </c>
      <c r="DV98" s="91">
        <v>0</v>
      </c>
      <c r="DW98" s="91">
        <v>0</v>
      </c>
      <c r="DX98" s="91">
        <v>0</v>
      </c>
      <c r="DY98" s="91">
        <v>0</v>
      </c>
      <c r="DZ98" s="91">
        <v>0</v>
      </c>
      <c r="EA98" s="91">
        <v>0</v>
      </c>
      <c r="EB98" s="90">
        <v>0</v>
      </c>
      <c r="EC98" s="91">
        <v>0</v>
      </c>
      <c r="ED98" s="91">
        <v>0</v>
      </c>
      <c r="EE98" s="91">
        <v>0</v>
      </c>
      <c r="EF98" s="91">
        <v>0</v>
      </c>
      <c r="EG98" s="91">
        <v>0</v>
      </c>
      <c r="EH98" s="91">
        <v>0</v>
      </c>
      <c r="EI98" s="90">
        <v>0</v>
      </c>
      <c r="EJ98" s="91">
        <v>0</v>
      </c>
      <c r="EK98" s="91">
        <v>0</v>
      </c>
      <c r="EL98" s="91">
        <v>0</v>
      </c>
      <c r="EM98" s="90">
        <v>0</v>
      </c>
      <c r="EN98" s="91">
        <v>0</v>
      </c>
      <c r="EO98" s="91">
        <v>0</v>
      </c>
      <c r="EP98" s="90">
        <v>0</v>
      </c>
      <c r="EQ98" s="91">
        <v>0</v>
      </c>
      <c r="ER98" s="91">
        <v>0</v>
      </c>
      <c r="ES98" s="90">
        <v>0</v>
      </c>
      <c r="ET98" s="90">
        <v>0</v>
      </c>
      <c r="EU98" s="91">
        <v>0</v>
      </c>
      <c r="EV98" s="91">
        <v>0</v>
      </c>
      <c r="EW98" s="91">
        <v>0</v>
      </c>
      <c r="EX98" s="91">
        <v>0</v>
      </c>
      <c r="EY98" s="91">
        <v>0</v>
      </c>
      <c r="EZ98" s="91">
        <v>0</v>
      </c>
      <c r="FA98" s="91">
        <v>0</v>
      </c>
      <c r="FB98" s="91">
        <v>0</v>
      </c>
      <c r="FC98" s="91">
        <v>0</v>
      </c>
      <c r="FD98" s="65"/>
      <c r="FE98" s="65"/>
      <c r="FF98" s="65"/>
      <c r="FG98" s="66">
        <v>79.07994930000001</v>
      </c>
      <c r="FI98" s="113"/>
    </row>
    <row r="99" spans="2:165" ht="14.25" customHeight="1" x14ac:dyDescent="0.2">
      <c r="B99" s="124" t="s">
        <v>550</v>
      </c>
      <c r="C99" s="124" t="s">
        <v>362</v>
      </c>
      <c r="D99" s="90">
        <v>0</v>
      </c>
      <c r="E99" s="91">
        <v>0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91">
        <v>0</v>
      </c>
      <c r="N99" s="91">
        <v>0</v>
      </c>
      <c r="O99" s="91">
        <v>0</v>
      </c>
      <c r="P99" s="91">
        <v>0</v>
      </c>
      <c r="Q99" s="91">
        <v>0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1">
        <v>0</v>
      </c>
      <c r="AA99" s="91">
        <v>0</v>
      </c>
      <c r="AB99" s="91">
        <v>0</v>
      </c>
      <c r="AC99" s="91">
        <v>0</v>
      </c>
      <c r="AD99" s="91">
        <v>0</v>
      </c>
      <c r="AE99" s="91">
        <v>0</v>
      </c>
      <c r="AF99" s="91">
        <v>0</v>
      </c>
      <c r="AG99" s="91">
        <v>0</v>
      </c>
      <c r="AH99" s="90">
        <v>0</v>
      </c>
      <c r="AI99" s="91">
        <v>0</v>
      </c>
      <c r="AJ99" s="91">
        <v>0</v>
      </c>
      <c r="AK99" s="91">
        <v>0</v>
      </c>
      <c r="AL99" s="90">
        <v>0</v>
      </c>
      <c r="AM99" s="91">
        <v>0</v>
      </c>
      <c r="AN99" s="91">
        <v>0</v>
      </c>
      <c r="AO99" s="91">
        <v>0</v>
      </c>
      <c r="AP99" s="91">
        <v>0</v>
      </c>
      <c r="AQ99" s="91">
        <v>0</v>
      </c>
      <c r="AR99" s="91">
        <v>0</v>
      </c>
      <c r="AS99" s="91">
        <v>0</v>
      </c>
      <c r="AT99" s="91">
        <v>0</v>
      </c>
      <c r="AU99" s="91">
        <v>0</v>
      </c>
      <c r="AV99" s="91">
        <v>0</v>
      </c>
      <c r="AW99" s="91">
        <v>0</v>
      </c>
      <c r="AX99" s="91">
        <v>0</v>
      </c>
      <c r="AY99" s="91">
        <v>0</v>
      </c>
      <c r="AZ99" s="91">
        <v>0</v>
      </c>
      <c r="BA99" s="91">
        <v>0</v>
      </c>
      <c r="BB99" s="91">
        <v>0</v>
      </c>
      <c r="BC99" s="91">
        <v>0</v>
      </c>
      <c r="BD99" s="91">
        <v>0</v>
      </c>
      <c r="BE99" s="91">
        <v>0</v>
      </c>
      <c r="BF99" s="91">
        <v>0</v>
      </c>
      <c r="BG99" s="91">
        <v>0</v>
      </c>
      <c r="BH99" s="91">
        <v>0</v>
      </c>
      <c r="BI99" s="91">
        <v>0</v>
      </c>
      <c r="BJ99" s="91">
        <v>0</v>
      </c>
      <c r="BK99" s="91">
        <v>0</v>
      </c>
      <c r="BL99" s="91">
        <v>0</v>
      </c>
      <c r="BM99" s="91">
        <v>0</v>
      </c>
      <c r="BN99" s="91">
        <v>0</v>
      </c>
      <c r="BO99" s="91">
        <v>0</v>
      </c>
      <c r="BP99" s="91">
        <v>0</v>
      </c>
      <c r="BQ99" s="91">
        <v>0</v>
      </c>
      <c r="BR99" s="91">
        <v>0</v>
      </c>
      <c r="BS99" s="91">
        <v>0</v>
      </c>
      <c r="BT99" s="91">
        <v>0</v>
      </c>
      <c r="BU99" s="91">
        <v>0</v>
      </c>
      <c r="BV99" s="91">
        <v>0</v>
      </c>
      <c r="BW99" s="91">
        <v>0</v>
      </c>
      <c r="BX99" s="91">
        <v>0</v>
      </c>
      <c r="BY99" s="91">
        <v>0</v>
      </c>
      <c r="BZ99" s="91">
        <v>0</v>
      </c>
      <c r="CA99" s="91">
        <v>0</v>
      </c>
      <c r="CB99" s="91">
        <v>0</v>
      </c>
      <c r="CC99" s="90">
        <v>0</v>
      </c>
      <c r="CD99" s="90">
        <v>0</v>
      </c>
      <c r="CE99" s="91">
        <v>0</v>
      </c>
      <c r="CF99" s="91">
        <v>0</v>
      </c>
      <c r="CG99" s="90">
        <v>0</v>
      </c>
      <c r="CH99" s="91">
        <v>0</v>
      </c>
      <c r="CI99" s="91">
        <v>0</v>
      </c>
      <c r="CJ99" s="91">
        <v>0</v>
      </c>
      <c r="CK99" s="91">
        <v>0</v>
      </c>
      <c r="CL99" s="91">
        <v>0</v>
      </c>
      <c r="CM99" s="91">
        <v>0</v>
      </c>
      <c r="CN99" s="91">
        <v>0</v>
      </c>
      <c r="CO99" s="91">
        <v>0</v>
      </c>
      <c r="CP99" s="90">
        <v>0</v>
      </c>
      <c r="CQ99" s="91">
        <v>0</v>
      </c>
      <c r="CR99" s="91">
        <v>0</v>
      </c>
      <c r="CS99" s="90">
        <v>0</v>
      </c>
      <c r="CT99" s="91">
        <v>0</v>
      </c>
      <c r="CU99" s="91">
        <v>0</v>
      </c>
      <c r="CV99" s="91">
        <v>0</v>
      </c>
      <c r="CW99" s="91">
        <v>0</v>
      </c>
      <c r="CX99" s="91">
        <v>0</v>
      </c>
      <c r="CY99" s="91">
        <v>0</v>
      </c>
      <c r="CZ99" s="91">
        <v>0</v>
      </c>
      <c r="DA99" s="91">
        <v>0</v>
      </c>
      <c r="DB99" s="90">
        <v>0</v>
      </c>
      <c r="DC99" s="91">
        <v>0</v>
      </c>
      <c r="DD99" s="91">
        <v>0</v>
      </c>
      <c r="DE99" s="91">
        <v>0</v>
      </c>
      <c r="DF99" s="90">
        <v>0</v>
      </c>
      <c r="DG99" s="91">
        <v>0</v>
      </c>
      <c r="DH99" s="91">
        <v>0</v>
      </c>
      <c r="DI99" s="90">
        <v>0</v>
      </c>
      <c r="DJ99" s="91">
        <v>0</v>
      </c>
      <c r="DK99" s="91">
        <v>0</v>
      </c>
      <c r="DL99" s="91">
        <v>0</v>
      </c>
      <c r="DM99" s="91">
        <v>0</v>
      </c>
      <c r="DN99" s="90">
        <v>0</v>
      </c>
      <c r="DO99" s="91">
        <v>0</v>
      </c>
      <c r="DP99" s="91">
        <v>0</v>
      </c>
      <c r="DQ99" s="90">
        <v>0</v>
      </c>
      <c r="DR99" s="91">
        <v>0</v>
      </c>
      <c r="DS99" s="91">
        <v>0</v>
      </c>
      <c r="DT99" s="91">
        <v>0</v>
      </c>
      <c r="DU99" s="91">
        <v>0</v>
      </c>
      <c r="DV99" s="91">
        <v>0</v>
      </c>
      <c r="DW99" s="91">
        <v>0</v>
      </c>
      <c r="DX99" s="91">
        <v>0</v>
      </c>
      <c r="DY99" s="91">
        <v>0</v>
      </c>
      <c r="DZ99" s="91">
        <v>0</v>
      </c>
      <c r="EA99" s="91">
        <v>0</v>
      </c>
      <c r="EB99" s="90">
        <v>0</v>
      </c>
      <c r="EC99" s="91">
        <v>0</v>
      </c>
      <c r="ED99" s="91">
        <v>0</v>
      </c>
      <c r="EE99" s="91">
        <v>0</v>
      </c>
      <c r="EF99" s="91">
        <v>0</v>
      </c>
      <c r="EG99" s="91">
        <v>0</v>
      </c>
      <c r="EH99" s="91">
        <v>0</v>
      </c>
      <c r="EI99" s="90">
        <v>0</v>
      </c>
      <c r="EJ99" s="91">
        <v>0</v>
      </c>
      <c r="EK99" s="91">
        <v>0</v>
      </c>
      <c r="EL99" s="91">
        <v>0</v>
      </c>
      <c r="EM99" s="90">
        <v>0</v>
      </c>
      <c r="EN99" s="91">
        <v>0</v>
      </c>
      <c r="EO99" s="91">
        <v>0</v>
      </c>
      <c r="EP99" s="90">
        <v>0</v>
      </c>
      <c r="EQ99" s="91">
        <v>0</v>
      </c>
      <c r="ER99" s="91">
        <v>0</v>
      </c>
      <c r="ES99" s="90">
        <v>0</v>
      </c>
      <c r="ET99" s="90">
        <v>0</v>
      </c>
      <c r="EU99" s="91">
        <v>0</v>
      </c>
      <c r="EV99" s="91">
        <v>0</v>
      </c>
      <c r="EW99" s="91">
        <v>0</v>
      </c>
      <c r="EX99" s="91">
        <v>0</v>
      </c>
      <c r="EY99" s="91">
        <v>0</v>
      </c>
      <c r="EZ99" s="91">
        <v>0</v>
      </c>
      <c r="FA99" s="91">
        <v>0</v>
      </c>
      <c r="FB99" s="91">
        <v>0</v>
      </c>
      <c r="FC99" s="91">
        <v>0</v>
      </c>
      <c r="FD99" s="65"/>
      <c r="FE99" s="65"/>
      <c r="FF99" s="65"/>
      <c r="FG99" s="66">
        <v>0</v>
      </c>
      <c r="FI99" s="113"/>
    </row>
    <row r="100" spans="2:165" ht="14.25" customHeight="1" x14ac:dyDescent="0.2">
      <c r="B100" s="124" t="s">
        <v>551</v>
      </c>
      <c r="C100" s="124" t="s">
        <v>363</v>
      </c>
      <c r="D100" s="90">
        <v>153.16397996098382</v>
      </c>
      <c r="E100" s="91">
        <v>0</v>
      </c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91">
        <v>0</v>
      </c>
      <c r="N100" s="91">
        <v>0</v>
      </c>
      <c r="O100" s="91">
        <v>0</v>
      </c>
      <c r="P100" s="91">
        <v>0</v>
      </c>
      <c r="Q100" s="91">
        <v>0</v>
      </c>
      <c r="R100" s="91">
        <v>0</v>
      </c>
      <c r="S100" s="91">
        <v>0</v>
      </c>
      <c r="T100" s="91">
        <v>0</v>
      </c>
      <c r="U100" s="91">
        <v>0</v>
      </c>
      <c r="V100" s="91">
        <v>0</v>
      </c>
      <c r="W100" s="91">
        <v>0</v>
      </c>
      <c r="X100" s="91">
        <v>0</v>
      </c>
      <c r="Y100" s="91">
        <v>0</v>
      </c>
      <c r="Z100" s="91">
        <v>0</v>
      </c>
      <c r="AA100" s="91">
        <v>0</v>
      </c>
      <c r="AB100" s="91">
        <v>0</v>
      </c>
      <c r="AC100" s="91">
        <v>0</v>
      </c>
      <c r="AD100" s="91">
        <v>0</v>
      </c>
      <c r="AE100" s="91">
        <v>153.16397996098382</v>
      </c>
      <c r="AF100" s="91">
        <v>0</v>
      </c>
      <c r="AG100" s="91">
        <v>0</v>
      </c>
      <c r="AH100" s="90">
        <v>0</v>
      </c>
      <c r="AI100" s="91">
        <v>0</v>
      </c>
      <c r="AJ100" s="91">
        <v>0</v>
      </c>
      <c r="AK100" s="91">
        <v>0</v>
      </c>
      <c r="AL100" s="90">
        <v>0</v>
      </c>
      <c r="AM100" s="91">
        <v>0</v>
      </c>
      <c r="AN100" s="91">
        <v>0</v>
      </c>
      <c r="AO100" s="91">
        <v>0</v>
      </c>
      <c r="AP100" s="91">
        <v>0</v>
      </c>
      <c r="AQ100" s="91">
        <v>0</v>
      </c>
      <c r="AR100" s="91">
        <v>0</v>
      </c>
      <c r="AS100" s="91">
        <v>0</v>
      </c>
      <c r="AT100" s="91">
        <v>0</v>
      </c>
      <c r="AU100" s="91">
        <v>0</v>
      </c>
      <c r="AV100" s="91">
        <v>0</v>
      </c>
      <c r="AW100" s="91">
        <v>0</v>
      </c>
      <c r="AX100" s="91">
        <v>0</v>
      </c>
      <c r="AY100" s="91">
        <v>0</v>
      </c>
      <c r="AZ100" s="91">
        <v>0</v>
      </c>
      <c r="BA100" s="91">
        <v>0</v>
      </c>
      <c r="BB100" s="91">
        <v>0</v>
      </c>
      <c r="BC100" s="91">
        <v>0</v>
      </c>
      <c r="BD100" s="91">
        <v>0</v>
      </c>
      <c r="BE100" s="91">
        <v>0</v>
      </c>
      <c r="BF100" s="91">
        <v>0</v>
      </c>
      <c r="BG100" s="91">
        <v>0</v>
      </c>
      <c r="BH100" s="91">
        <v>0</v>
      </c>
      <c r="BI100" s="91">
        <v>0</v>
      </c>
      <c r="BJ100" s="91">
        <v>0</v>
      </c>
      <c r="BK100" s="91">
        <v>0</v>
      </c>
      <c r="BL100" s="91">
        <v>0</v>
      </c>
      <c r="BM100" s="91">
        <v>0</v>
      </c>
      <c r="BN100" s="91">
        <v>0</v>
      </c>
      <c r="BO100" s="91">
        <v>0</v>
      </c>
      <c r="BP100" s="91">
        <v>0</v>
      </c>
      <c r="BQ100" s="91">
        <v>0</v>
      </c>
      <c r="BR100" s="91">
        <v>0</v>
      </c>
      <c r="BS100" s="91">
        <v>0</v>
      </c>
      <c r="BT100" s="91">
        <v>0</v>
      </c>
      <c r="BU100" s="91">
        <v>0</v>
      </c>
      <c r="BV100" s="91">
        <v>0</v>
      </c>
      <c r="BW100" s="91">
        <v>0</v>
      </c>
      <c r="BX100" s="91">
        <v>0</v>
      </c>
      <c r="BY100" s="91">
        <v>0</v>
      </c>
      <c r="BZ100" s="91">
        <v>0</v>
      </c>
      <c r="CA100" s="91">
        <v>0</v>
      </c>
      <c r="CB100" s="91">
        <v>0</v>
      </c>
      <c r="CC100" s="90">
        <v>0</v>
      </c>
      <c r="CD100" s="90">
        <v>0</v>
      </c>
      <c r="CE100" s="91">
        <v>0</v>
      </c>
      <c r="CF100" s="91">
        <v>0</v>
      </c>
      <c r="CG100" s="90">
        <v>0</v>
      </c>
      <c r="CH100" s="91">
        <v>0</v>
      </c>
      <c r="CI100" s="91">
        <v>0</v>
      </c>
      <c r="CJ100" s="91">
        <v>0</v>
      </c>
      <c r="CK100" s="91">
        <v>0</v>
      </c>
      <c r="CL100" s="91">
        <v>0</v>
      </c>
      <c r="CM100" s="91">
        <v>0</v>
      </c>
      <c r="CN100" s="91">
        <v>0</v>
      </c>
      <c r="CO100" s="91">
        <v>0</v>
      </c>
      <c r="CP100" s="90">
        <v>0</v>
      </c>
      <c r="CQ100" s="91">
        <v>0</v>
      </c>
      <c r="CR100" s="91">
        <v>0</v>
      </c>
      <c r="CS100" s="90">
        <v>0</v>
      </c>
      <c r="CT100" s="91">
        <v>0</v>
      </c>
      <c r="CU100" s="91">
        <v>0</v>
      </c>
      <c r="CV100" s="91">
        <v>0</v>
      </c>
      <c r="CW100" s="91">
        <v>0</v>
      </c>
      <c r="CX100" s="91">
        <v>0</v>
      </c>
      <c r="CY100" s="91">
        <v>0</v>
      </c>
      <c r="CZ100" s="91">
        <v>0</v>
      </c>
      <c r="DA100" s="91">
        <v>0</v>
      </c>
      <c r="DB100" s="90">
        <v>0</v>
      </c>
      <c r="DC100" s="91">
        <v>0</v>
      </c>
      <c r="DD100" s="91">
        <v>0</v>
      </c>
      <c r="DE100" s="91">
        <v>0</v>
      </c>
      <c r="DF100" s="90">
        <v>0</v>
      </c>
      <c r="DG100" s="91">
        <v>0</v>
      </c>
      <c r="DH100" s="91">
        <v>0</v>
      </c>
      <c r="DI100" s="90">
        <v>0</v>
      </c>
      <c r="DJ100" s="91">
        <v>0</v>
      </c>
      <c r="DK100" s="91">
        <v>0</v>
      </c>
      <c r="DL100" s="91">
        <v>0</v>
      </c>
      <c r="DM100" s="91">
        <v>0</v>
      </c>
      <c r="DN100" s="90">
        <v>0</v>
      </c>
      <c r="DO100" s="91">
        <v>0</v>
      </c>
      <c r="DP100" s="91">
        <v>0</v>
      </c>
      <c r="DQ100" s="90">
        <v>0</v>
      </c>
      <c r="DR100" s="91">
        <v>0</v>
      </c>
      <c r="DS100" s="91">
        <v>0</v>
      </c>
      <c r="DT100" s="91">
        <v>0</v>
      </c>
      <c r="DU100" s="91">
        <v>0</v>
      </c>
      <c r="DV100" s="91">
        <v>0</v>
      </c>
      <c r="DW100" s="91">
        <v>0</v>
      </c>
      <c r="DX100" s="91">
        <v>0</v>
      </c>
      <c r="DY100" s="91">
        <v>0</v>
      </c>
      <c r="DZ100" s="91">
        <v>0</v>
      </c>
      <c r="EA100" s="91">
        <v>0</v>
      </c>
      <c r="EB100" s="90">
        <v>0</v>
      </c>
      <c r="EC100" s="91">
        <v>0</v>
      </c>
      <c r="ED100" s="91">
        <v>0</v>
      </c>
      <c r="EE100" s="91">
        <v>0</v>
      </c>
      <c r="EF100" s="91">
        <v>0</v>
      </c>
      <c r="EG100" s="91">
        <v>0</v>
      </c>
      <c r="EH100" s="91">
        <v>0</v>
      </c>
      <c r="EI100" s="90">
        <v>0</v>
      </c>
      <c r="EJ100" s="91">
        <v>0</v>
      </c>
      <c r="EK100" s="91">
        <v>0</v>
      </c>
      <c r="EL100" s="91">
        <v>0</v>
      </c>
      <c r="EM100" s="90">
        <v>0</v>
      </c>
      <c r="EN100" s="91">
        <v>0</v>
      </c>
      <c r="EO100" s="91">
        <v>0</v>
      </c>
      <c r="EP100" s="90">
        <v>0</v>
      </c>
      <c r="EQ100" s="91">
        <v>0</v>
      </c>
      <c r="ER100" s="91">
        <v>0</v>
      </c>
      <c r="ES100" s="90">
        <v>0</v>
      </c>
      <c r="ET100" s="90">
        <v>0</v>
      </c>
      <c r="EU100" s="91">
        <v>0</v>
      </c>
      <c r="EV100" s="91">
        <v>0</v>
      </c>
      <c r="EW100" s="91">
        <v>0</v>
      </c>
      <c r="EX100" s="91">
        <v>0</v>
      </c>
      <c r="EY100" s="91">
        <v>0</v>
      </c>
      <c r="EZ100" s="91">
        <v>0</v>
      </c>
      <c r="FA100" s="91">
        <v>0</v>
      </c>
      <c r="FB100" s="91">
        <v>0</v>
      </c>
      <c r="FC100" s="91">
        <v>0</v>
      </c>
      <c r="FD100" s="65"/>
      <c r="FE100" s="65"/>
      <c r="FF100" s="65"/>
      <c r="FG100" s="66">
        <v>153.16397996098382</v>
      </c>
      <c r="FI100" s="113"/>
    </row>
    <row r="101" spans="2:165" ht="14.25" customHeight="1" x14ac:dyDescent="0.2">
      <c r="B101" s="124" t="s">
        <v>553</v>
      </c>
      <c r="C101" s="124" t="s">
        <v>370</v>
      </c>
      <c r="D101" s="90">
        <v>0</v>
      </c>
      <c r="E101" s="91">
        <v>0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91">
        <v>0</v>
      </c>
      <c r="N101" s="91">
        <v>0</v>
      </c>
      <c r="O101" s="91">
        <v>0</v>
      </c>
      <c r="P101" s="91">
        <v>0</v>
      </c>
      <c r="Q101" s="91">
        <v>0</v>
      </c>
      <c r="R101" s="91">
        <v>0</v>
      </c>
      <c r="S101" s="91">
        <v>0</v>
      </c>
      <c r="T101" s="91">
        <v>0</v>
      </c>
      <c r="U101" s="91">
        <v>0</v>
      </c>
      <c r="V101" s="91">
        <v>0</v>
      </c>
      <c r="W101" s="91">
        <v>0</v>
      </c>
      <c r="X101" s="91">
        <v>0</v>
      </c>
      <c r="Y101" s="91">
        <v>0</v>
      </c>
      <c r="Z101" s="91">
        <v>0</v>
      </c>
      <c r="AA101" s="91">
        <v>0</v>
      </c>
      <c r="AB101" s="91">
        <v>0</v>
      </c>
      <c r="AC101" s="91">
        <v>0</v>
      </c>
      <c r="AD101" s="91">
        <v>0</v>
      </c>
      <c r="AE101" s="91">
        <v>0</v>
      </c>
      <c r="AF101" s="91">
        <v>0</v>
      </c>
      <c r="AG101" s="91">
        <v>0</v>
      </c>
      <c r="AH101" s="90">
        <v>0</v>
      </c>
      <c r="AI101" s="91">
        <v>0</v>
      </c>
      <c r="AJ101" s="91">
        <v>0</v>
      </c>
      <c r="AK101" s="91">
        <v>0</v>
      </c>
      <c r="AL101" s="90">
        <v>1196.46175176</v>
      </c>
      <c r="AM101" s="91">
        <v>0</v>
      </c>
      <c r="AN101" s="91">
        <v>0</v>
      </c>
      <c r="AO101" s="91">
        <v>0</v>
      </c>
      <c r="AP101" s="91">
        <v>0</v>
      </c>
      <c r="AQ101" s="91">
        <v>0</v>
      </c>
      <c r="AR101" s="91">
        <v>0</v>
      </c>
      <c r="AS101" s="91">
        <v>0</v>
      </c>
      <c r="AT101" s="91">
        <v>0</v>
      </c>
      <c r="AU101" s="91">
        <v>1196.46175176</v>
      </c>
      <c r="AV101" s="91">
        <v>0</v>
      </c>
      <c r="AW101" s="91">
        <v>0</v>
      </c>
      <c r="AX101" s="91">
        <v>0</v>
      </c>
      <c r="AY101" s="91">
        <v>0</v>
      </c>
      <c r="AZ101" s="91">
        <v>0</v>
      </c>
      <c r="BA101" s="91">
        <v>0</v>
      </c>
      <c r="BB101" s="91">
        <v>0</v>
      </c>
      <c r="BC101" s="91">
        <v>0</v>
      </c>
      <c r="BD101" s="91">
        <v>0</v>
      </c>
      <c r="BE101" s="91">
        <v>0</v>
      </c>
      <c r="BF101" s="91">
        <v>0</v>
      </c>
      <c r="BG101" s="91">
        <v>0</v>
      </c>
      <c r="BH101" s="91">
        <v>0</v>
      </c>
      <c r="BI101" s="91">
        <v>0</v>
      </c>
      <c r="BJ101" s="91">
        <v>0</v>
      </c>
      <c r="BK101" s="91">
        <v>0</v>
      </c>
      <c r="BL101" s="91">
        <v>0</v>
      </c>
      <c r="BM101" s="91">
        <v>0</v>
      </c>
      <c r="BN101" s="91">
        <v>0</v>
      </c>
      <c r="BO101" s="91">
        <v>0</v>
      </c>
      <c r="BP101" s="91">
        <v>0</v>
      </c>
      <c r="BQ101" s="91">
        <v>0</v>
      </c>
      <c r="BR101" s="91">
        <v>0</v>
      </c>
      <c r="BS101" s="91">
        <v>0</v>
      </c>
      <c r="BT101" s="91">
        <v>0</v>
      </c>
      <c r="BU101" s="91">
        <v>0</v>
      </c>
      <c r="BV101" s="91">
        <v>0</v>
      </c>
      <c r="BW101" s="91">
        <v>0</v>
      </c>
      <c r="BX101" s="91">
        <v>0</v>
      </c>
      <c r="BY101" s="91">
        <v>0</v>
      </c>
      <c r="BZ101" s="91">
        <v>0</v>
      </c>
      <c r="CA101" s="91">
        <v>0</v>
      </c>
      <c r="CB101" s="91">
        <v>0</v>
      </c>
      <c r="CC101" s="90">
        <v>0</v>
      </c>
      <c r="CD101" s="90">
        <v>0</v>
      </c>
      <c r="CE101" s="91">
        <v>0</v>
      </c>
      <c r="CF101" s="91">
        <v>0</v>
      </c>
      <c r="CG101" s="90">
        <v>0</v>
      </c>
      <c r="CH101" s="91">
        <v>0</v>
      </c>
      <c r="CI101" s="91">
        <v>0</v>
      </c>
      <c r="CJ101" s="91">
        <v>0</v>
      </c>
      <c r="CK101" s="91">
        <v>0</v>
      </c>
      <c r="CL101" s="91">
        <v>0</v>
      </c>
      <c r="CM101" s="91">
        <v>0</v>
      </c>
      <c r="CN101" s="91">
        <v>0</v>
      </c>
      <c r="CO101" s="91">
        <v>0</v>
      </c>
      <c r="CP101" s="90">
        <v>0</v>
      </c>
      <c r="CQ101" s="91">
        <v>0</v>
      </c>
      <c r="CR101" s="91">
        <v>0</v>
      </c>
      <c r="CS101" s="90">
        <v>0</v>
      </c>
      <c r="CT101" s="91">
        <v>0</v>
      </c>
      <c r="CU101" s="91">
        <v>0</v>
      </c>
      <c r="CV101" s="91">
        <v>0</v>
      </c>
      <c r="CW101" s="91">
        <v>0</v>
      </c>
      <c r="CX101" s="91">
        <v>0</v>
      </c>
      <c r="CY101" s="91">
        <v>0</v>
      </c>
      <c r="CZ101" s="91">
        <v>0</v>
      </c>
      <c r="DA101" s="91">
        <v>0</v>
      </c>
      <c r="DB101" s="90">
        <v>0</v>
      </c>
      <c r="DC101" s="91">
        <v>0</v>
      </c>
      <c r="DD101" s="91">
        <v>0</v>
      </c>
      <c r="DE101" s="91">
        <v>0</v>
      </c>
      <c r="DF101" s="90">
        <v>0</v>
      </c>
      <c r="DG101" s="91">
        <v>0</v>
      </c>
      <c r="DH101" s="91">
        <v>0</v>
      </c>
      <c r="DI101" s="90">
        <v>0</v>
      </c>
      <c r="DJ101" s="91">
        <v>0</v>
      </c>
      <c r="DK101" s="91">
        <v>0</v>
      </c>
      <c r="DL101" s="91">
        <v>0</v>
      </c>
      <c r="DM101" s="91">
        <v>0</v>
      </c>
      <c r="DN101" s="90">
        <v>0</v>
      </c>
      <c r="DO101" s="91">
        <v>0</v>
      </c>
      <c r="DP101" s="91">
        <v>0</v>
      </c>
      <c r="DQ101" s="90">
        <v>0</v>
      </c>
      <c r="DR101" s="91">
        <v>0</v>
      </c>
      <c r="DS101" s="91">
        <v>0</v>
      </c>
      <c r="DT101" s="91">
        <v>0</v>
      </c>
      <c r="DU101" s="91">
        <v>0</v>
      </c>
      <c r="DV101" s="91">
        <v>0</v>
      </c>
      <c r="DW101" s="91">
        <v>0</v>
      </c>
      <c r="DX101" s="91">
        <v>0</v>
      </c>
      <c r="DY101" s="91">
        <v>0</v>
      </c>
      <c r="DZ101" s="91">
        <v>0</v>
      </c>
      <c r="EA101" s="91">
        <v>0</v>
      </c>
      <c r="EB101" s="90">
        <v>0</v>
      </c>
      <c r="EC101" s="91">
        <v>0</v>
      </c>
      <c r="ED101" s="91">
        <v>0</v>
      </c>
      <c r="EE101" s="91">
        <v>0</v>
      </c>
      <c r="EF101" s="91">
        <v>0</v>
      </c>
      <c r="EG101" s="91">
        <v>0</v>
      </c>
      <c r="EH101" s="91">
        <v>0</v>
      </c>
      <c r="EI101" s="90">
        <v>0</v>
      </c>
      <c r="EJ101" s="91">
        <v>0</v>
      </c>
      <c r="EK101" s="91">
        <v>0</v>
      </c>
      <c r="EL101" s="91">
        <v>0</v>
      </c>
      <c r="EM101" s="90">
        <v>0</v>
      </c>
      <c r="EN101" s="91">
        <v>0</v>
      </c>
      <c r="EO101" s="91">
        <v>0</v>
      </c>
      <c r="EP101" s="90">
        <v>0</v>
      </c>
      <c r="EQ101" s="91">
        <v>0</v>
      </c>
      <c r="ER101" s="91">
        <v>0</v>
      </c>
      <c r="ES101" s="90">
        <v>0</v>
      </c>
      <c r="ET101" s="90">
        <v>0</v>
      </c>
      <c r="EU101" s="91">
        <v>0</v>
      </c>
      <c r="EV101" s="91">
        <v>0</v>
      </c>
      <c r="EW101" s="91">
        <v>0</v>
      </c>
      <c r="EX101" s="91">
        <v>0</v>
      </c>
      <c r="EY101" s="91">
        <v>0</v>
      </c>
      <c r="EZ101" s="91">
        <v>0</v>
      </c>
      <c r="FA101" s="91">
        <v>0</v>
      </c>
      <c r="FB101" s="91">
        <v>0</v>
      </c>
      <c r="FC101" s="91">
        <v>0</v>
      </c>
      <c r="FD101" s="65"/>
      <c r="FE101" s="65"/>
      <c r="FF101" s="65"/>
      <c r="FG101" s="66">
        <v>1196.46175176</v>
      </c>
      <c r="FI101" s="113"/>
    </row>
    <row r="102" spans="2:165" ht="14.25" customHeight="1" x14ac:dyDescent="0.2">
      <c r="B102" s="124" t="s">
        <v>554</v>
      </c>
      <c r="C102" s="124" t="s">
        <v>371</v>
      </c>
      <c r="D102" s="90">
        <v>0</v>
      </c>
      <c r="E102" s="91">
        <v>0</v>
      </c>
      <c r="F102" s="91">
        <v>0</v>
      </c>
      <c r="G102" s="91">
        <v>0</v>
      </c>
      <c r="H102" s="91">
        <v>0</v>
      </c>
      <c r="I102" s="91">
        <v>0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>
        <v>0</v>
      </c>
      <c r="V102" s="91">
        <v>0</v>
      </c>
      <c r="W102" s="91">
        <v>0</v>
      </c>
      <c r="X102" s="91">
        <v>0</v>
      </c>
      <c r="Y102" s="91">
        <v>0</v>
      </c>
      <c r="Z102" s="91">
        <v>0</v>
      </c>
      <c r="AA102" s="91">
        <v>0</v>
      </c>
      <c r="AB102" s="91">
        <v>0</v>
      </c>
      <c r="AC102" s="91">
        <v>0</v>
      </c>
      <c r="AD102" s="91">
        <v>0</v>
      </c>
      <c r="AE102" s="91">
        <v>0</v>
      </c>
      <c r="AF102" s="91">
        <v>0</v>
      </c>
      <c r="AG102" s="91">
        <v>0</v>
      </c>
      <c r="AH102" s="90">
        <v>0</v>
      </c>
      <c r="AI102" s="91">
        <v>0</v>
      </c>
      <c r="AJ102" s="91">
        <v>0</v>
      </c>
      <c r="AK102" s="91">
        <v>0</v>
      </c>
      <c r="AL102" s="90">
        <v>0</v>
      </c>
      <c r="AM102" s="91">
        <v>0</v>
      </c>
      <c r="AN102" s="91">
        <v>0</v>
      </c>
      <c r="AO102" s="91">
        <v>0</v>
      </c>
      <c r="AP102" s="91">
        <v>0</v>
      </c>
      <c r="AQ102" s="91">
        <v>0</v>
      </c>
      <c r="AR102" s="91">
        <v>0</v>
      </c>
      <c r="AS102" s="91">
        <v>0</v>
      </c>
      <c r="AT102" s="91">
        <v>0</v>
      </c>
      <c r="AU102" s="91">
        <v>0</v>
      </c>
      <c r="AV102" s="91">
        <v>0</v>
      </c>
      <c r="AW102" s="91">
        <v>0</v>
      </c>
      <c r="AX102" s="91">
        <v>0</v>
      </c>
      <c r="AY102" s="91">
        <v>0</v>
      </c>
      <c r="AZ102" s="91">
        <v>0</v>
      </c>
      <c r="BA102" s="91">
        <v>0</v>
      </c>
      <c r="BB102" s="91">
        <v>0</v>
      </c>
      <c r="BC102" s="91">
        <v>0</v>
      </c>
      <c r="BD102" s="91">
        <v>0</v>
      </c>
      <c r="BE102" s="91">
        <v>0</v>
      </c>
      <c r="BF102" s="91">
        <v>0</v>
      </c>
      <c r="BG102" s="91">
        <v>0</v>
      </c>
      <c r="BH102" s="91">
        <v>0</v>
      </c>
      <c r="BI102" s="91">
        <v>0</v>
      </c>
      <c r="BJ102" s="91">
        <v>0</v>
      </c>
      <c r="BK102" s="91">
        <v>0</v>
      </c>
      <c r="BL102" s="91">
        <v>0</v>
      </c>
      <c r="BM102" s="91">
        <v>0</v>
      </c>
      <c r="BN102" s="91">
        <v>0</v>
      </c>
      <c r="BO102" s="91">
        <v>0</v>
      </c>
      <c r="BP102" s="91">
        <v>0</v>
      </c>
      <c r="BQ102" s="91">
        <v>0</v>
      </c>
      <c r="BR102" s="91">
        <v>0</v>
      </c>
      <c r="BS102" s="91">
        <v>0</v>
      </c>
      <c r="BT102" s="91">
        <v>0</v>
      </c>
      <c r="BU102" s="91">
        <v>0</v>
      </c>
      <c r="BV102" s="91">
        <v>0</v>
      </c>
      <c r="BW102" s="91">
        <v>0</v>
      </c>
      <c r="BX102" s="91">
        <v>0</v>
      </c>
      <c r="BY102" s="91">
        <v>0</v>
      </c>
      <c r="BZ102" s="91">
        <v>0</v>
      </c>
      <c r="CA102" s="91">
        <v>0</v>
      </c>
      <c r="CB102" s="91">
        <v>0</v>
      </c>
      <c r="CC102" s="90">
        <v>0</v>
      </c>
      <c r="CD102" s="90">
        <v>0</v>
      </c>
      <c r="CE102" s="91">
        <v>0</v>
      </c>
      <c r="CF102" s="91">
        <v>0</v>
      </c>
      <c r="CG102" s="90">
        <v>0</v>
      </c>
      <c r="CH102" s="91">
        <v>0</v>
      </c>
      <c r="CI102" s="91">
        <v>0</v>
      </c>
      <c r="CJ102" s="91">
        <v>0</v>
      </c>
      <c r="CK102" s="91">
        <v>0</v>
      </c>
      <c r="CL102" s="91">
        <v>0</v>
      </c>
      <c r="CM102" s="91">
        <v>0</v>
      </c>
      <c r="CN102" s="91">
        <v>0</v>
      </c>
      <c r="CO102" s="91">
        <v>0</v>
      </c>
      <c r="CP102" s="90">
        <v>0</v>
      </c>
      <c r="CQ102" s="91">
        <v>0</v>
      </c>
      <c r="CR102" s="91">
        <v>0</v>
      </c>
      <c r="CS102" s="90">
        <v>0</v>
      </c>
      <c r="CT102" s="91">
        <v>0</v>
      </c>
      <c r="CU102" s="91">
        <v>0</v>
      </c>
      <c r="CV102" s="91">
        <v>0</v>
      </c>
      <c r="CW102" s="91">
        <v>0</v>
      </c>
      <c r="CX102" s="91">
        <v>0</v>
      </c>
      <c r="CY102" s="91">
        <v>0</v>
      </c>
      <c r="CZ102" s="91">
        <v>0</v>
      </c>
      <c r="DA102" s="91">
        <v>0</v>
      </c>
      <c r="DB102" s="90">
        <v>0</v>
      </c>
      <c r="DC102" s="91">
        <v>0</v>
      </c>
      <c r="DD102" s="91">
        <v>0</v>
      </c>
      <c r="DE102" s="91">
        <v>0</v>
      </c>
      <c r="DF102" s="90">
        <v>0</v>
      </c>
      <c r="DG102" s="91">
        <v>0</v>
      </c>
      <c r="DH102" s="91">
        <v>0</v>
      </c>
      <c r="DI102" s="90">
        <v>0</v>
      </c>
      <c r="DJ102" s="91">
        <v>0</v>
      </c>
      <c r="DK102" s="91">
        <v>0</v>
      </c>
      <c r="DL102" s="91">
        <v>0</v>
      </c>
      <c r="DM102" s="91">
        <v>0</v>
      </c>
      <c r="DN102" s="90">
        <v>0</v>
      </c>
      <c r="DO102" s="91">
        <v>0</v>
      </c>
      <c r="DP102" s="91">
        <v>0</v>
      </c>
      <c r="DQ102" s="90">
        <v>0</v>
      </c>
      <c r="DR102" s="91">
        <v>0</v>
      </c>
      <c r="DS102" s="91">
        <v>0</v>
      </c>
      <c r="DT102" s="91">
        <v>0</v>
      </c>
      <c r="DU102" s="91">
        <v>0</v>
      </c>
      <c r="DV102" s="91">
        <v>0</v>
      </c>
      <c r="DW102" s="91">
        <v>0</v>
      </c>
      <c r="DX102" s="91">
        <v>0</v>
      </c>
      <c r="DY102" s="91">
        <v>0</v>
      </c>
      <c r="DZ102" s="91">
        <v>0</v>
      </c>
      <c r="EA102" s="91">
        <v>0</v>
      </c>
      <c r="EB102" s="90">
        <v>0</v>
      </c>
      <c r="EC102" s="91">
        <v>0</v>
      </c>
      <c r="ED102" s="91">
        <v>0</v>
      </c>
      <c r="EE102" s="91">
        <v>0</v>
      </c>
      <c r="EF102" s="91">
        <v>0</v>
      </c>
      <c r="EG102" s="91">
        <v>0</v>
      </c>
      <c r="EH102" s="91">
        <v>0</v>
      </c>
      <c r="EI102" s="90">
        <v>0</v>
      </c>
      <c r="EJ102" s="91">
        <v>0</v>
      </c>
      <c r="EK102" s="91">
        <v>0</v>
      </c>
      <c r="EL102" s="91">
        <v>0</v>
      </c>
      <c r="EM102" s="90">
        <v>0</v>
      </c>
      <c r="EN102" s="91">
        <v>0</v>
      </c>
      <c r="EO102" s="91">
        <v>0</v>
      </c>
      <c r="EP102" s="90">
        <v>0</v>
      </c>
      <c r="EQ102" s="91">
        <v>0</v>
      </c>
      <c r="ER102" s="91">
        <v>0</v>
      </c>
      <c r="ES102" s="90">
        <v>0</v>
      </c>
      <c r="ET102" s="90">
        <v>0</v>
      </c>
      <c r="EU102" s="91">
        <v>0</v>
      </c>
      <c r="EV102" s="91">
        <v>0</v>
      </c>
      <c r="EW102" s="91">
        <v>0</v>
      </c>
      <c r="EX102" s="91">
        <v>0</v>
      </c>
      <c r="EY102" s="91">
        <v>0</v>
      </c>
      <c r="EZ102" s="91">
        <v>0</v>
      </c>
      <c r="FA102" s="91">
        <v>0</v>
      </c>
      <c r="FB102" s="91">
        <v>0</v>
      </c>
      <c r="FC102" s="91">
        <v>0</v>
      </c>
      <c r="FD102" s="65"/>
      <c r="FE102" s="65"/>
      <c r="FF102" s="65"/>
      <c r="FG102" s="66">
        <v>0</v>
      </c>
      <c r="FI102" s="113"/>
    </row>
    <row r="103" spans="2:165" ht="14.25" customHeight="1" x14ac:dyDescent="0.2">
      <c r="B103" s="124" t="s">
        <v>554</v>
      </c>
      <c r="C103" s="124" t="s">
        <v>372</v>
      </c>
      <c r="D103" s="90">
        <v>118.3926744</v>
      </c>
      <c r="E103" s="91">
        <v>0</v>
      </c>
      <c r="F103" s="91">
        <v>0</v>
      </c>
      <c r="G103" s="91">
        <v>0</v>
      </c>
      <c r="H103" s="91">
        <v>0</v>
      </c>
      <c r="I103" s="91">
        <v>0</v>
      </c>
      <c r="J103" s="91">
        <v>0</v>
      </c>
      <c r="K103" s="91">
        <v>0</v>
      </c>
      <c r="L103" s="91">
        <v>0</v>
      </c>
      <c r="M103" s="91">
        <v>0</v>
      </c>
      <c r="N103" s="91">
        <v>0</v>
      </c>
      <c r="O103" s="91">
        <v>0</v>
      </c>
      <c r="P103" s="91">
        <v>0</v>
      </c>
      <c r="Q103" s="91">
        <v>0</v>
      </c>
      <c r="R103" s="91">
        <v>0</v>
      </c>
      <c r="S103" s="91">
        <v>0</v>
      </c>
      <c r="T103" s="91">
        <v>0</v>
      </c>
      <c r="U103" s="91">
        <v>118.3926744</v>
      </c>
      <c r="V103" s="91">
        <v>0</v>
      </c>
      <c r="W103" s="91">
        <v>0</v>
      </c>
      <c r="X103" s="91">
        <v>0</v>
      </c>
      <c r="Y103" s="91">
        <v>0</v>
      </c>
      <c r="Z103" s="91">
        <v>0</v>
      </c>
      <c r="AA103" s="91">
        <v>0</v>
      </c>
      <c r="AB103" s="91">
        <v>0</v>
      </c>
      <c r="AC103" s="91">
        <v>0</v>
      </c>
      <c r="AD103" s="91">
        <v>0</v>
      </c>
      <c r="AE103" s="91">
        <v>0</v>
      </c>
      <c r="AF103" s="91">
        <v>0</v>
      </c>
      <c r="AG103" s="91">
        <v>0</v>
      </c>
      <c r="AH103" s="90">
        <v>0</v>
      </c>
      <c r="AI103" s="91">
        <v>0</v>
      </c>
      <c r="AJ103" s="91">
        <v>0</v>
      </c>
      <c r="AK103" s="91">
        <v>0</v>
      </c>
      <c r="AL103" s="90">
        <v>0</v>
      </c>
      <c r="AM103" s="91">
        <v>0</v>
      </c>
      <c r="AN103" s="91">
        <v>0</v>
      </c>
      <c r="AO103" s="91">
        <v>0</v>
      </c>
      <c r="AP103" s="91">
        <v>0</v>
      </c>
      <c r="AQ103" s="91">
        <v>0</v>
      </c>
      <c r="AR103" s="91">
        <v>0</v>
      </c>
      <c r="AS103" s="91">
        <v>0</v>
      </c>
      <c r="AT103" s="91">
        <v>0</v>
      </c>
      <c r="AU103" s="91">
        <v>0</v>
      </c>
      <c r="AV103" s="91">
        <v>0</v>
      </c>
      <c r="AW103" s="91">
        <v>0</v>
      </c>
      <c r="AX103" s="91">
        <v>0</v>
      </c>
      <c r="AY103" s="91">
        <v>0</v>
      </c>
      <c r="AZ103" s="91">
        <v>0</v>
      </c>
      <c r="BA103" s="91">
        <v>0</v>
      </c>
      <c r="BB103" s="91">
        <v>0</v>
      </c>
      <c r="BC103" s="91">
        <v>0</v>
      </c>
      <c r="BD103" s="91">
        <v>0</v>
      </c>
      <c r="BE103" s="91">
        <v>0</v>
      </c>
      <c r="BF103" s="91">
        <v>0</v>
      </c>
      <c r="BG103" s="91">
        <v>0</v>
      </c>
      <c r="BH103" s="91">
        <v>0</v>
      </c>
      <c r="BI103" s="91">
        <v>0</v>
      </c>
      <c r="BJ103" s="91">
        <v>0</v>
      </c>
      <c r="BK103" s="91">
        <v>0</v>
      </c>
      <c r="BL103" s="91">
        <v>0</v>
      </c>
      <c r="BM103" s="91">
        <v>0</v>
      </c>
      <c r="BN103" s="91">
        <v>0</v>
      </c>
      <c r="BO103" s="91">
        <v>0</v>
      </c>
      <c r="BP103" s="91">
        <v>0</v>
      </c>
      <c r="BQ103" s="91">
        <v>0</v>
      </c>
      <c r="BR103" s="91">
        <v>0</v>
      </c>
      <c r="BS103" s="91">
        <v>0</v>
      </c>
      <c r="BT103" s="91">
        <v>0</v>
      </c>
      <c r="BU103" s="91">
        <v>0</v>
      </c>
      <c r="BV103" s="91">
        <v>0</v>
      </c>
      <c r="BW103" s="91">
        <v>0</v>
      </c>
      <c r="BX103" s="91">
        <v>0</v>
      </c>
      <c r="BY103" s="91">
        <v>0</v>
      </c>
      <c r="BZ103" s="91">
        <v>0</v>
      </c>
      <c r="CA103" s="91">
        <v>0</v>
      </c>
      <c r="CB103" s="91">
        <v>0</v>
      </c>
      <c r="CC103" s="90">
        <v>0</v>
      </c>
      <c r="CD103" s="90">
        <v>0</v>
      </c>
      <c r="CE103" s="91">
        <v>0</v>
      </c>
      <c r="CF103" s="91">
        <v>0</v>
      </c>
      <c r="CG103" s="90">
        <v>0</v>
      </c>
      <c r="CH103" s="91">
        <v>0</v>
      </c>
      <c r="CI103" s="91">
        <v>0</v>
      </c>
      <c r="CJ103" s="91">
        <v>0</v>
      </c>
      <c r="CK103" s="91">
        <v>0</v>
      </c>
      <c r="CL103" s="91">
        <v>0</v>
      </c>
      <c r="CM103" s="91">
        <v>0</v>
      </c>
      <c r="CN103" s="91">
        <v>0</v>
      </c>
      <c r="CO103" s="91">
        <v>0</v>
      </c>
      <c r="CP103" s="90">
        <v>0</v>
      </c>
      <c r="CQ103" s="91">
        <v>0</v>
      </c>
      <c r="CR103" s="91">
        <v>0</v>
      </c>
      <c r="CS103" s="90">
        <v>0</v>
      </c>
      <c r="CT103" s="91">
        <v>0</v>
      </c>
      <c r="CU103" s="91">
        <v>0</v>
      </c>
      <c r="CV103" s="91">
        <v>0</v>
      </c>
      <c r="CW103" s="91">
        <v>0</v>
      </c>
      <c r="CX103" s="91">
        <v>0</v>
      </c>
      <c r="CY103" s="91">
        <v>0</v>
      </c>
      <c r="CZ103" s="91">
        <v>0</v>
      </c>
      <c r="DA103" s="91">
        <v>0</v>
      </c>
      <c r="DB103" s="90">
        <v>0</v>
      </c>
      <c r="DC103" s="91">
        <v>0</v>
      </c>
      <c r="DD103" s="91">
        <v>0</v>
      </c>
      <c r="DE103" s="91">
        <v>0</v>
      </c>
      <c r="DF103" s="90">
        <v>0</v>
      </c>
      <c r="DG103" s="91">
        <v>0</v>
      </c>
      <c r="DH103" s="91">
        <v>0</v>
      </c>
      <c r="DI103" s="90">
        <v>0</v>
      </c>
      <c r="DJ103" s="91">
        <v>0</v>
      </c>
      <c r="DK103" s="91">
        <v>0</v>
      </c>
      <c r="DL103" s="91">
        <v>0</v>
      </c>
      <c r="DM103" s="91">
        <v>0</v>
      </c>
      <c r="DN103" s="90">
        <v>0</v>
      </c>
      <c r="DO103" s="91">
        <v>0</v>
      </c>
      <c r="DP103" s="91">
        <v>0</v>
      </c>
      <c r="DQ103" s="90">
        <v>0</v>
      </c>
      <c r="DR103" s="91">
        <v>0</v>
      </c>
      <c r="DS103" s="91">
        <v>0</v>
      </c>
      <c r="DT103" s="91">
        <v>0</v>
      </c>
      <c r="DU103" s="91">
        <v>0</v>
      </c>
      <c r="DV103" s="91">
        <v>0</v>
      </c>
      <c r="DW103" s="91">
        <v>0</v>
      </c>
      <c r="DX103" s="91">
        <v>0</v>
      </c>
      <c r="DY103" s="91">
        <v>0</v>
      </c>
      <c r="DZ103" s="91">
        <v>0</v>
      </c>
      <c r="EA103" s="91">
        <v>0</v>
      </c>
      <c r="EB103" s="90">
        <v>0</v>
      </c>
      <c r="EC103" s="91">
        <v>0</v>
      </c>
      <c r="ED103" s="91">
        <v>0</v>
      </c>
      <c r="EE103" s="91">
        <v>0</v>
      </c>
      <c r="EF103" s="91">
        <v>0</v>
      </c>
      <c r="EG103" s="91">
        <v>0</v>
      </c>
      <c r="EH103" s="91">
        <v>0</v>
      </c>
      <c r="EI103" s="90">
        <v>0</v>
      </c>
      <c r="EJ103" s="91">
        <v>0</v>
      </c>
      <c r="EK103" s="91">
        <v>0</v>
      </c>
      <c r="EL103" s="91">
        <v>0</v>
      </c>
      <c r="EM103" s="90">
        <v>0</v>
      </c>
      <c r="EN103" s="91">
        <v>0</v>
      </c>
      <c r="EO103" s="91">
        <v>0</v>
      </c>
      <c r="EP103" s="90">
        <v>0</v>
      </c>
      <c r="EQ103" s="91">
        <v>0</v>
      </c>
      <c r="ER103" s="91">
        <v>0</v>
      </c>
      <c r="ES103" s="90">
        <v>0</v>
      </c>
      <c r="ET103" s="90">
        <v>0</v>
      </c>
      <c r="EU103" s="91">
        <v>0</v>
      </c>
      <c r="EV103" s="91">
        <v>0</v>
      </c>
      <c r="EW103" s="91">
        <v>0</v>
      </c>
      <c r="EX103" s="91">
        <v>0</v>
      </c>
      <c r="EY103" s="91">
        <v>0</v>
      </c>
      <c r="EZ103" s="91">
        <v>0</v>
      </c>
      <c r="FA103" s="91">
        <v>0</v>
      </c>
      <c r="FB103" s="91">
        <v>0</v>
      </c>
      <c r="FC103" s="91">
        <v>0</v>
      </c>
      <c r="FD103" s="65"/>
      <c r="FE103" s="65"/>
      <c r="FF103" s="65"/>
      <c r="FG103" s="66">
        <v>118.3926744</v>
      </c>
      <c r="FI103" s="113"/>
    </row>
    <row r="104" spans="2:165" ht="14.25" customHeight="1" x14ac:dyDescent="0.2">
      <c r="B104" s="124" t="s">
        <v>555</v>
      </c>
      <c r="C104" s="124" t="s">
        <v>373</v>
      </c>
      <c r="D104" s="90">
        <v>1.4294421818181815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91">
        <v>0</v>
      </c>
      <c r="N104" s="91">
        <v>0</v>
      </c>
      <c r="O104" s="91">
        <v>0</v>
      </c>
      <c r="P104" s="91">
        <v>0</v>
      </c>
      <c r="Q104" s="91">
        <v>0</v>
      </c>
      <c r="R104" s="91">
        <v>0</v>
      </c>
      <c r="S104" s="91">
        <v>0</v>
      </c>
      <c r="T104" s="91">
        <v>0</v>
      </c>
      <c r="U104" s="91">
        <v>0</v>
      </c>
      <c r="V104" s="91">
        <v>0</v>
      </c>
      <c r="W104" s="91">
        <v>0</v>
      </c>
      <c r="X104" s="91">
        <v>0</v>
      </c>
      <c r="Y104" s="91">
        <v>0</v>
      </c>
      <c r="Z104" s="91">
        <v>1.4294421818181815</v>
      </c>
      <c r="AA104" s="91">
        <v>0</v>
      </c>
      <c r="AB104" s="91">
        <v>0</v>
      </c>
      <c r="AC104" s="91">
        <v>0</v>
      </c>
      <c r="AD104" s="91">
        <v>0</v>
      </c>
      <c r="AE104" s="91">
        <v>0</v>
      </c>
      <c r="AF104" s="91">
        <v>0</v>
      </c>
      <c r="AG104" s="91">
        <v>0</v>
      </c>
      <c r="AH104" s="90">
        <v>0</v>
      </c>
      <c r="AI104" s="91">
        <v>0</v>
      </c>
      <c r="AJ104" s="91">
        <v>0</v>
      </c>
      <c r="AK104" s="91">
        <v>0</v>
      </c>
      <c r="AL104" s="90">
        <v>0</v>
      </c>
      <c r="AM104" s="91">
        <v>0</v>
      </c>
      <c r="AN104" s="91">
        <v>0</v>
      </c>
      <c r="AO104" s="91">
        <v>0</v>
      </c>
      <c r="AP104" s="91">
        <v>0</v>
      </c>
      <c r="AQ104" s="91">
        <v>0</v>
      </c>
      <c r="AR104" s="91">
        <v>0</v>
      </c>
      <c r="AS104" s="91">
        <v>0</v>
      </c>
      <c r="AT104" s="91">
        <v>0</v>
      </c>
      <c r="AU104" s="91">
        <v>0</v>
      </c>
      <c r="AV104" s="91">
        <v>0</v>
      </c>
      <c r="AW104" s="91">
        <v>0</v>
      </c>
      <c r="AX104" s="91">
        <v>0</v>
      </c>
      <c r="AY104" s="91">
        <v>0</v>
      </c>
      <c r="AZ104" s="91">
        <v>0</v>
      </c>
      <c r="BA104" s="91">
        <v>0</v>
      </c>
      <c r="BB104" s="91">
        <v>0</v>
      </c>
      <c r="BC104" s="91">
        <v>0</v>
      </c>
      <c r="BD104" s="91">
        <v>0</v>
      </c>
      <c r="BE104" s="91">
        <v>0</v>
      </c>
      <c r="BF104" s="91">
        <v>0</v>
      </c>
      <c r="BG104" s="91">
        <v>0</v>
      </c>
      <c r="BH104" s="91">
        <v>0</v>
      </c>
      <c r="BI104" s="91">
        <v>0</v>
      </c>
      <c r="BJ104" s="91">
        <v>0</v>
      </c>
      <c r="BK104" s="91">
        <v>0</v>
      </c>
      <c r="BL104" s="91">
        <v>0</v>
      </c>
      <c r="BM104" s="91">
        <v>0</v>
      </c>
      <c r="BN104" s="91">
        <v>0</v>
      </c>
      <c r="BO104" s="91">
        <v>0</v>
      </c>
      <c r="BP104" s="91">
        <v>0</v>
      </c>
      <c r="BQ104" s="91">
        <v>0</v>
      </c>
      <c r="BR104" s="91">
        <v>0</v>
      </c>
      <c r="BS104" s="91">
        <v>0</v>
      </c>
      <c r="BT104" s="91">
        <v>0</v>
      </c>
      <c r="BU104" s="91">
        <v>0</v>
      </c>
      <c r="BV104" s="91">
        <v>0</v>
      </c>
      <c r="BW104" s="91">
        <v>0</v>
      </c>
      <c r="BX104" s="91">
        <v>0</v>
      </c>
      <c r="BY104" s="91">
        <v>0</v>
      </c>
      <c r="BZ104" s="91">
        <v>0</v>
      </c>
      <c r="CA104" s="91">
        <v>0</v>
      </c>
      <c r="CB104" s="91">
        <v>0</v>
      </c>
      <c r="CC104" s="90">
        <v>0</v>
      </c>
      <c r="CD104" s="90">
        <v>0</v>
      </c>
      <c r="CE104" s="91">
        <v>0</v>
      </c>
      <c r="CF104" s="91">
        <v>0</v>
      </c>
      <c r="CG104" s="90">
        <v>0</v>
      </c>
      <c r="CH104" s="91">
        <v>0</v>
      </c>
      <c r="CI104" s="91">
        <v>0</v>
      </c>
      <c r="CJ104" s="91">
        <v>0</v>
      </c>
      <c r="CK104" s="91">
        <v>0</v>
      </c>
      <c r="CL104" s="91">
        <v>0</v>
      </c>
      <c r="CM104" s="91">
        <v>0</v>
      </c>
      <c r="CN104" s="91">
        <v>0</v>
      </c>
      <c r="CO104" s="91">
        <v>0</v>
      </c>
      <c r="CP104" s="90">
        <v>0</v>
      </c>
      <c r="CQ104" s="91">
        <v>0</v>
      </c>
      <c r="CR104" s="91">
        <v>0</v>
      </c>
      <c r="CS104" s="90">
        <v>0</v>
      </c>
      <c r="CT104" s="91">
        <v>0</v>
      </c>
      <c r="CU104" s="91">
        <v>0</v>
      </c>
      <c r="CV104" s="91">
        <v>0</v>
      </c>
      <c r="CW104" s="91">
        <v>0</v>
      </c>
      <c r="CX104" s="91">
        <v>0</v>
      </c>
      <c r="CY104" s="91">
        <v>0</v>
      </c>
      <c r="CZ104" s="91">
        <v>0</v>
      </c>
      <c r="DA104" s="91">
        <v>0</v>
      </c>
      <c r="DB104" s="90">
        <v>0</v>
      </c>
      <c r="DC104" s="91">
        <v>0</v>
      </c>
      <c r="DD104" s="91">
        <v>0</v>
      </c>
      <c r="DE104" s="91">
        <v>0</v>
      </c>
      <c r="DF104" s="90">
        <v>0</v>
      </c>
      <c r="DG104" s="91">
        <v>0</v>
      </c>
      <c r="DH104" s="91">
        <v>0</v>
      </c>
      <c r="DI104" s="90">
        <v>0</v>
      </c>
      <c r="DJ104" s="91">
        <v>0</v>
      </c>
      <c r="DK104" s="91">
        <v>0</v>
      </c>
      <c r="DL104" s="91">
        <v>0</v>
      </c>
      <c r="DM104" s="91">
        <v>0</v>
      </c>
      <c r="DN104" s="90">
        <v>0</v>
      </c>
      <c r="DO104" s="91">
        <v>0</v>
      </c>
      <c r="DP104" s="91">
        <v>0</v>
      </c>
      <c r="DQ104" s="90">
        <v>0</v>
      </c>
      <c r="DR104" s="91">
        <v>0</v>
      </c>
      <c r="DS104" s="91">
        <v>0</v>
      </c>
      <c r="DT104" s="91">
        <v>0</v>
      </c>
      <c r="DU104" s="91">
        <v>0</v>
      </c>
      <c r="DV104" s="91">
        <v>0</v>
      </c>
      <c r="DW104" s="91">
        <v>0</v>
      </c>
      <c r="DX104" s="91">
        <v>0</v>
      </c>
      <c r="DY104" s="91">
        <v>0</v>
      </c>
      <c r="DZ104" s="91">
        <v>0</v>
      </c>
      <c r="EA104" s="91">
        <v>0</v>
      </c>
      <c r="EB104" s="90">
        <v>0</v>
      </c>
      <c r="EC104" s="91">
        <v>0</v>
      </c>
      <c r="ED104" s="91">
        <v>0</v>
      </c>
      <c r="EE104" s="91">
        <v>0</v>
      </c>
      <c r="EF104" s="91">
        <v>0</v>
      </c>
      <c r="EG104" s="91">
        <v>0</v>
      </c>
      <c r="EH104" s="91">
        <v>0</v>
      </c>
      <c r="EI104" s="90">
        <v>0</v>
      </c>
      <c r="EJ104" s="91">
        <v>0</v>
      </c>
      <c r="EK104" s="91">
        <v>0</v>
      </c>
      <c r="EL104" s="91">
        <v>0</v>
      </c>
      <c r="EM104" s="90">
        <v>0</v>
      </c>
      <c r="EN104" s="91">
        <v>0</v>
      </c>
      <c r="EO104" s="91">
        <v>0</v>
      </c>
      <c r="EP104" s="90">
        <v>0</v>
      </c>
      <c r="EQ104" s="91">
        <v>0</v>
      </c>
      <c r="ER104" s="91">
        <v>0</v>
      </c>
      <c r="ES104" s="90">
        <v>0</v>
      </c>
      <c r="ET104" s="90">
        <v>0</v>
      </c>
      <c r="EU104" s="91">
        <v>0</v>
      </c>
      <c r="EV104" s="91">
        <v>0</v>
      </c>
      <c r="EW104" s="91">
        <v>0</v>
      </c>
      <c r="EX104" s="91">
        <v>0</v>
      </c>
      <c r="EY104" s="91">
        <v>0</v>
      </c>
      <c r="EZ104" s="91">
        <v>0</v>
      </c>
      <c r="FA104" s="91">
        <v>0</v>
      </c>
      <c r="FB104" s="91">
        <v>0</v>
      </c>
      <c r="FC104" s="91">
        <v>0</v>
      </c>
      <c r="FD104" s="65"/>
      <c r="FE104" s="65"/>
      <c r="FF104" s="65"/>
      <c r="FG104" s="66">
        <v>1.4294421818181815</v>
      </c>
      <c r="FI104" s="113"/>
    </row>
    <row r="105" spans="2:165" ht="14.25" customHeight="1" x14ac:dyDescent="0.2">
      <c r="B105" s="124" t="s">
        <v>556</v>
      </c>
      <c r="C105" s="124" t="s">
        <v>415</v>
      </c>
      <c r="D105" s="90">
        <v>0</v>
      </c>
      <c r="E105" s="91">
        <v>0</v>
      </c>
      <c r="F105" s="91">
        <v>0</v>
      </c>
      <c r="G105" s="91">
        <v>0</v>
      </c>
      <c r="H105" s="91">
        <v>0</v>
      </c>
      <c r="I105" s="91">
        <v>0</v>
      </c>
      <c r="J105" s="91">
        <v>0</v>
      </c>
      <c r="K105" s="91">
        <v>0</v>
      </c>
      <c r="L105" s="91">
        <v>0</v>
      </c>
      <c r="M105" s="91">
        <v>0</v>
      </c>
      <c r="N105" s="91">
        <v>0</v>
      </c>
      <c r="O105" s="91">
        <v>0</v>
      </c>
      <c r="P105" s="91">
        <v>0</v>
      </c>
      <c r="Q105" s="91">
        <v>0</v>
      </c>
      <c r="R105" s="91">
        <v>0</v>
      </c>
      <c r="S105" s="91">
        <v>0</v>
      </c>
      <c r="T105" s="91">
        <v>0</v>
      </c>
      <c r="U105" s="91">
        <v>0</v>
      </c>
      <c r="V105" s="91">
        <v>0</v>
      </c>
      <c r="W105" s="91">
        <v>0</v>
      </c>
      <c r="X105" s="91">
        <v>0</v>
      </c>
      <c r="Y105" s="91">
        <v>0</v>
      </c>
      <c r="Z105" s="91">
        <v>0</v>
      </c>
      <c r="AA105" s="91">
        <v>0</v>
      </c>
      <c r="AB105" s="91">
        <v>0</v>
      </c>
      <c r="AC105" s="91">
        <v>0</v>
      </c>
      <c r="AD105" s="91">
        <v>0</v>
      </c>
      <c r="AE105" s="91">
        <v>0</v>
      </c>
      <c r="AF105" s="91">
        <v>0</v>
      </c>
      <c r="AG105" s="91">
        <v>0</v>
      </c>
      <c r="AH105" s="90">
        <v>0</v>
      </c>
      <c r="AI105" s="91">
        <v>0</v>
      </c>
      <c r="AJ105" s="91">
        <v>0</v>
      </c>
      <c r="AK105" s="91">
        <v>0</v>
      </c>
      <c r="AL105" s="90">
        <v>0</v>
      </c>
      <c r="AM105" s="91">
        <v>0</v>
      </c>
      <c r="AN105" s="91">
        <v>0</v>
      </c>
      <c r="AO105" s="91">
        <v>0</v>
      </c>
      <c r="AP105" s="91">
        <v>0</v>
      </c>
      <c r="AQ105" s="91">
        <v>0</v>
      </c>
      <c r="AR105" s="91">
        <v>0</v>
      </c>
      <c r="AS105" s="91">
        <v>0</v>
      </c>
      <c r="AT105" s="91">
        <v>0</v>
      </c>
      <c r="AU105" s="91">
        <v>0</v>
      </c>
      <c r="AV105" s="91">
        <v>0</v>
      </c>
      <c r="AW105" s="91">
        <v>0</v>
      </c>
      <c r="AX105" s="91">
        <v>0</v>
      </c>
      <c r="AY105" s="91">
        <v>0</v>
      </c>
      <c r="AZ105" s="91">
        <v>0</v>
      </c>
      <c r="BA105" s="91">
        <v>0</v>
      </c>
      <c r="BB105" s="91">
        <v>0</v>
      </c>
      <c r="BC105" s="91">
        <v>0</v>
      </c>
      <c r="BD105" s="91">
        <v>0</v>
      </c>
      <c r="BE105" s="91">
        <v>0</v>
      </c>
      <c r="BF105" s="91">
        <v>0</v>
      </c>
      <c r="BG105" s="91">
        <v>0</v>
      </c>
      <c r="BH105" s="91">
        <v>0</v>
      </c>
      <c r="BI105" s="91">
        <v>0</v>
      </c>
      <c r="BJ105" s="91">
        <v>0</v>
      </c>
      <c r="BK105" s="91">
        <v>0</v>
      </c>
      <c r="BL105" s="91">
        <v>0</v>
      </c>
      <c r="BM105" s="91">
        <v>0</v>
      </c>
      <c r="BN105" s="91">
        <v>0</v>
      </c>
      <c r="BO105" s="91">
        <v>0</v>
      </c>
      <c r="BP105" s="91">
        <v>0</v>
      </c>
      <c r="BQ105" s="91">
        <v>0</v>
      </c>
      <c r="BR105" s="91">
        <v>0</v>
      </c>
      <c r="BS105" s="91">
        <v>0</v>
      </c>
      <c r="BT105" s="91">
        <v>0</v>
      </c>
      <c r="BU105" s="91">
        <v>0</v>
      </c>
      <c r="BV105" s="91">
        <v>0</v>
      </c>
      <c r="BW105" s="91">
        <v>0</v>
      </c>
      <c r="BX105" s="91">
        <v>0</v>
      </c>
      <c r="BY105" s="91">
        <v>0</v>
      </c>
      <c r="BZ105" s="91">
        <v>0</v>
      </c>
      <c r="CA105" s="91">
        <v>0</v>
      </c>
      <c r="CB105" s="91">
        <v>0</v>
      </c>
      <c r="CC105" s="90">
        <v>0</v>
      </c>
      <c r="CD105" s="90">
        <v>0</v>
      </c>
      <c r="CE105" s="91">
        <v>0</v>
      </c>
      <c r="CF105" s="91">
        <v>0</v>
      </c>
      <c r="CG105" s="90">
        <v>0</v>
      </c>
      <c r="CH105" s="91">
        <v>0</v>
      </c>
      <c r="CI105" s="91">
        <v>0</v>
      </c>
      <c r="CJ105" s="91">
        <v>0</v>
      </c>
      <c r="CK105" s="91">
        <v>0</v>
      </c>
      <c r="CL105" s="91">
        <v>0</v>
      </c>
      <c r="CM105" s="91">
        <v>0</v>
      </c>
      <c r="CN105" s="91">
        <v>0</v>
      </c>
      <c r="CO105" s="91">
        <v>0</v>
      </c>
      <c r="CP105" s="90">
        <v>0</v>
      </c>
      <c r="CQ105" s="91">
        <v>0</v>
      </c>
      <c r="CR105" s="91">
        <v>0</v>
      </c>
      <c r="CS105" s="90">
        <v>0</v>
      </c>
      <c r="CT105" s="91">
        <v>0</v>
      </c>
      <c r="CU105" s="91">
        <v>0</v>
      </c>
      <c r="CV105" s="91">
        <v>0</v>
      </c>
      <c r="CW105" s="91">
        <v>0</v>
      </c>
      <c r="CX105" s="91">
        <v>0</v>
      </c>
      <c r="CY105" s="91">
        <v>0</v>
      </c>
      <c r="CZ105" s="91">
        <v>0</v>
      </c>
      <c r="DA105" s="91">
        <v>0</v>
      </c>
      <c r="DB105" s="90">
        <v>0</v>
      </c>
      <c r="DC105" s="91">
        <v>0</v>
      </c>
      <c r="DD105" s="91">
        <v>0</v>
      </c>
      <c r="DE105" s="91">
        <v>0</v>
      </c>
      <c r="DF105" s="90">
        <v>0</v>
      </c>
      <c r="DG105" s="91">
        <v>0</v>
      </c>
      <c r="DH105" s="91">
        <v>0</v>
      </c>
      <c r="DI105" s="90">
        <v>0</v>
      </c>
      <c r="DJ105" s="91">
        <v>0</v>
      </c>
      <c r="DK105" s="91">
        <v>0</v>
      </c>
      <c r="DL105" s="91">
        <v>0</v>
      </c>
      <c r="DM105" s="91">
        <v>0</v>
      </c>
      <c r="DN105" s="90">
        <v>0</v>
      </c>
      <c r="DO105" s="91">
        <v>0</v>
      </c>
      <c r="DP105" s="91">
        <v>0</v>
      </c>
      <c r="DQ105" s="90">
        <v>0</v>
      </c>
      <c r="DR105" s="91">
        <v>0</v>
      </c>
      <c r="DS105" s="91">
        <v>0</v>
      </c>
      <c r="DT105" s="91">
        <v>0</v>
      </c>
      <c r="DU105" s="91">
        <v>0</v>
      </c>
      <c r="DV105" s="91">
        <v>0</v>
      </c>
      <c r="DW105" s="91">
        <v>0</v>
      </c>
      <c r="DX105" s="91">
        <v>0</v>
      </c>
      <c r="DY105" s="91">
        <v>0</v>
      </c>
      <c r="DZ105" s="91">
        <v>0</v>
      </c>
      <c r="EA105" s="91">
        <v>0</v>
      </c>
      <c r="EB105" s="90">
        <v>0</v>
      </c>
      <c r="EC105" s="91">
        <v>0</v>
      </c>
      <c r="ED105" s="91">
        <v>0</v>
      </c>
      <c r="EE105" s="91">
        <v>0</v>
      </c>
      <c r="EF105" s="91">
        <v>0</v>
      </c>
      <c r="EG105" s="91">
        <v>0</v>
      </c>
      <c r="EH105" s="91">
        <v>0</v>
      </c>
      <c r="EI105" s="90">
        <v>0</v>
      </c>
      <c r="EJ105" s="91">
        <v>0</v>
      </c>
      <c r="EK105" s="91">
        <v>0</v>
      </c>
      <c r="EL105" s="91">
        <v>0</v>
      </c>
      <c r="EM105" s="90">
        <v>0</v>
      </c>
      <c r="EN105" s="91">
        <v>0</v>
      </c>
      <c r="EO105" s="91">
        <v>0</v>
      </c>
      <c r="EP105" s="90">
        <v>0</v>
      </c>
      <c r="EQ105" s="91">
        <v>0</v>
      </c>
      <c r="ER105" s="91">
        <v>0</v>
      </c>
      <c r="ES105" s="90">
        <v>0</v>
      </c>
      <c r="ET105" s="90">
        <v>0</v>
      </c>
      <c r="EU105" s="91">
        <v>0</v>
      </c>
      <c r="EV105" s="91">
        <v>0</v>
      </c>
      <c r="EW105" s="91">
        <v>0</v>
      </c>
      <c r="EX105" s="91">
        <v>0</v>
      </c>
      <c r="EY105" s="91">
        <v>0</v>
      </c>
      <c r="EZ105" s="91">
        <v>0</v>
      </c>
      <c r="FA105" s="91">
        <v>0</v>
      </c>
      <c r="FB105" s="91">
        <v>0</v>
      </c>
      <c r="FC105" s="91">
        <v>0</v>
      </c>
      <c r="FD105" s="65"/>
      <c r="FE105" s="65"/>
      <c r="FF105" s="65"/>
      <c r="FG105" s="66">
        <v>0</v>
      </c>
      <c r="FI105" s="113"/>
    </row>
    <row r="106" spans="2:165" ht="14.25" customHeight="1" x14ac:dyDescent="0.2">
      <c r="B106" s="124" t="s">
        <v>557</v>
      </c>
      <c r="C106" s="124" t="s">
        <v>378</v>
      </c>
      <c r="D106" s="90">
        <v>0</v>
      </c>
      <c r="E106" s="91">
        <v>0</v>
      </c>
      <c r="F106" s="91">
        <v>0</v>
      </c>
      <c r="G106" s="91">
        <v>0</v>
      </c>
      <c r="H106" s="91">
        <v>0</v>
      </c>
      <c r="I106" s="91">
        <v>0</v>
      </c>
      <c r="J106" s="91">
        <v>0</v>
      </c>
      <c r="K106" s="91">
        <v>0</v>
      </c>
      <c r="L106" s="91">
        <v>0</v>
      </c>
      <c r="M106" s="91">
        <v>0</v>
      </c>
      <c r="N106" s="91">
        <v>0</v>
      </c>
      <c r="O106" s="91">
        <v>0</v>
      </c>
      <c r="P106" s="91">
        <v>0</v>
      </c>
      <c r="Q106" s="91">
        <v>0</v>
      </c>
      <c r="R106" s="91">
        <v>0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0</v>
      </c>
      <c r="Z106" s="91">
        <v>0</v>
      </c>
      <c r="AA106" s="91">
        <v>0</v>
      </c>
      <c r="AB106" s="91">
        <v>0</v>
      </c>
      <c r="AC106" s="91">
        <v>0</v>
      </c>
      <c r="AD106" s="91">
        <v>0</v>
      </c>
      <c r="AE106" s="91">
        <v>0</v>
      </c>
      <c r="AF106" s="91">
        <v>0</v>
      </c>
      <c r="AG106" s="91">
        <v>0</v>
      </c>
      <c r="AH106" s="90">
        <v>0</v>
      </c>
      <c r="AI106" s="91">
        <v>0</v>
      </c>
      <c r="AJ106" s="91">
        <v>0</v>
      </c>
      <c r="AK106" s="91">
        <v>0</v>
      </c>
      <c r="AL106" s="90">
        <v>0</v>
      </c>
      <c r="AM106" s="91">
        <v>0</v>
      </c>
      <c r="AN106" s="91">
        <v>0</v>
      </c>
      <c r="AO106" s="91">
        <v>0</v>
      </c>
      <c r="AP106" s="91">
        <v>0</v>
      </c>
      <c r="AQ106" s="91">
        <v>0</v>
      </c>
      <c r="AR106" s="91">
        <v>0</v>
      </c>
      <c r="AS106" s="91">
        <v>0</v>
      </c>
      <c r="AT106" s="91">
        <v>0</v>
      </c>
      <c r="AU106" s="91">
        <v>0</v>
      </c>
      <c r="AV106" s="91">
        <v>0</v>
      </c>
      <c r="AW106" s="91">
        <v>0</v>
      </c>
      <c r="AX106" s="91">
        <v>0</v>
      </c>
      <c r="AY106" s="91">
        <v>0</v>
      </c>
      <c r="AZ106" s="91">
        <v>0</v>
      </c>
      <c r="BA106" s="91">
        <v>0</v>
      </c>
      <c r="BB106" s="91">
        <v>0</v>
      </c>
      <c r="BC106" s="91">
        <v>0</v>
      </c>
      <c r="BD106" s="91">
        <v>0</v>
      </c>
      <c r="BE106" s="91">
        <v>0</v>
      </c>
      <c r="BF106" s="91">
        <v>0</v>
      </c>
      <c r="BG106" s="91">
        <v>0</v>
      </c>
      <c r="BH106" s="91">
        <v>0</v>
      </c>
      <c r="BI106" s="91">
        <v>0</v>
      </c>
      <c r="BJ106" s="91">
        <v>0</v>
      </c>
      <c r="BK106" s="91">
        <v>0</v>
      </c>
      <c r="BL106" s="91">
        <v>0</v>
      </c>
      <c r="BM106" s="91">
        <v>0</v>
      </c>
      <c r="BN106" s="91">
        <v>0</v>
      </c>
      <c r="BO106" s="91">
        <v>0</v>
      </c>
      <c r="BP106" s="91">
        <v>0</v>
      </c>
      <c r="BQ106" s="91">
        <v>0</v>
      </c>
      <c r="BR106" s="91">
        <v>0</v>
      </c>
      <c r="BS106" s="91">
        <v>0</v>
      </c>
      <c r="BT106" s="91">
        <v>0</v>
      </c>
      <c r="BU106" s="91">
        <v>0</v>
      </c>
      <c r="BV106" s="91">
        <v>0</v>
      </c>
      <c r="BW106" s="91">
        <v>0</v>
      </c>
      <c r="BX106" s="91">
        <v>0</v>
      </c>
      <c r="BY106" s="91">
        <v>0</v>
      </c>
      <c r="BZ106" s="91">
        <v>0</v>
      </c>
      <c r="CA106" s="91">
        <v>0</v>
      </c>
      <c r="CB106" s="91">
        <v>0</v>
      </c>
      <c r="CC106" s="90">
        <v>0</v>
      </c>
      <c r="CD106" s="90">
        <v>0</v>
      </c>
      <c r="CE106" s="91">
        <v>0</v>
      </c>
      <c r="CF106" s="91">
        <v>0</v>
      </c>
      <c r="CG106" s="90">
        <v>0</v>
      </c>
      <c r="CH106" s="91">
        <v>0</v>
      </c>
      <c r="CI106" s="91">
        <v>0</v>
      </c>
      <c r="CJ106" s="91">
        <v>0</v>
      </c>
      <c r="CK106" s="91">
        <v>0</v>
      </c>
      <c r="CL106" s="91">
        <v>0</v>
      </c>
      <c r="CM106" s="91">
        <v>0</v>
      </c>
      <c r="CN106" s="91">
        <v>0</v>
      </c>
      <c r="CO106" s="91">
        <v>0</v>
      </c>
      <c r="CP106" s="90">
        <v>0</v>
      </c>
      <c r="CQ106" s="91">
        <v>0</v>
      </c>
      <c r="CR106" s="91">
        <v>0</v>
      </c>
      <c r="CS106" s="90">
        <v>0</v>
      </c>
      <c r="CT106" s="91">
        <v>0</v>
      </c>
      <c r="CU106" s="91">
        <v>0</v>
      </c>
      <c r="CV106" s="91">
        <v>0</v>
      </c>
      <c r="CW106" s="91">
        <v>0</v>
      </c>
      <c r="CX106" s="91">
        <v>0</v>
      </c>
      <c r="CY106" s="91">
        <v>0</v>
      </c>
      <c r="CZ106" s="91">
        <v>0</v>
      </c>
      <c r="DA106" s="91">
        <v>0</v>
      </c>
      <c r="DB106" s="90">
        <v>0</v>
      </c>
      <c r="DC106" s="91">
        <v>0</v>
      </c>
      <c r="DD106" s="91">
        <v>0</v>
      </c>
      <c r="DE106" s="91">
        <v>0</v>
      </c>
      <c r="DF106" s="90">
        <v>0</v>
      </c>
      <c r="DG106" s="91">
        <v>0</v>
      </c>
      <c r="DH106" s="91">
        <v>0</v>
      </c>
      <c r="DI106" s="90">
        <v>0</v>
      </c>
      <c r="DJ106" s="91">
        <v>0</v>
      </c>
      <c r="DK106" s="91">
        <v>0</v>
      </c>
      <c r="DL106" s="91">
        <v>0</v>
      </c>
      <c r="DM106" s="91">
        <v>0</v>
      </c>
      <c r="DN106" s="90">
        <v>0</v>
      </c>
      <c r="DO106" s="91">
        <v>0</v>
      </c>
      <c r="DP106" s="91">
        <v>0</v>
      </c>
      <c r="DQ106" s="90">
        <v>0</v>
      </c>
      <c r="DR106" s="91">
        <v>0</v>
      </c>
      <c r="DS106" s="91">
        <v>0</v>
      </c>
      <c r="DT106" s="91">
        <v>0</v>
      </c>
      <c r="DU106" s="91">
        <v>0</v>
      </c>
      <c r="DV106" s="91">
        <v>0</v>
      </c>
      <c r="DW106" s="91">
        <v>0</v>
      </c>
      <c r="DX106" s="91">
        <v>0</v>
      </c>
      <c r="DY106" s="91">
        <v>0</v>
      </c>
      <c r="DZ106" s="91">
        <v>0</v>
      </c>
      <c r="EA106" s="91">
        <v>0</v>
      </c>
      <c r="EB106" s="90">
        <v>0</v>
      </c>
      <c r="EC106" s="91">
        <v>0</v>
      </c>
      <c r="ED106" s="91">
        <v>0</v>
      </c>
      <c r="EE106" s="91">
        <v>0</v>
      </c>
      <c r="EF106" s="91">
        <v>0</v>
      </c>
      <c r="EG106" s="91">
        <v>0</v>
      </c>
      <c r="EH106" s="91">
        <v>0</v>
      </c>
      <c r="EI106" s="90">
        <v>0</v>
      </c>
      <c r="EJ106" s="91">
        <v>0</v>
      </c>
      <c r="EK106" s="91">
        <v>0</v>
      </c>
      <c r="EL106" s="91">
        <v>0</v>
      </c>
      <c r="EM106" s="90">
        <v>0</v>
      </c>
      <c r="EN106" s="91">
        <v>0</v>
      </c>
      <c r="EO106" s="91">
        <v>0</v>
      </c>
      <c r="EP106" s="90">
        <v>0</v>
      </c>
      <c r="EQ106" s="91">
        <v>0</v>
      </c>
      <c r="ER106" s="91">
        <v>0</v>
      </c>
      <c r="ES106" s="90">
        <v>0</v>
      </c>
      <c r="ET106" s="90">
        <v>0</v>
      </c>
      <c r="EU106" s="91">
        <v>0</v>
      </c>
      <c r="EV106" s="91">
        <v>0</v>
      </c>
      <c r="EW106" s="91">
        <v>0</v>
      </c>
      <c r="EX106" s="91">
        <v>0</v>
      </c>
      <c r="EY106" s="91">
        <v>0</v>
      </c>
      <c r="EZ106" s="91">
        <v>0</v>
      </c>
      <c r="FA106" s="91">
        <v>0</v>
      </c>
      <c r="FB106" s="91">
        <v>0</v>
      </c>
      <c r="FC106" s="91">
        <v>0</v>
      </c>
      <c r="FD106" s="65"/>
      <c r="FE106" s="65"/>
      <c r="FF106" s="65"/>
      <c r="FG106" s="66">
        <v>0</v>
      </c>
      <c r="FI106" s="113"/>
    </row>
    <row r="107" spans="2:165" ht="14.25" customHeight="1" x14ac:dyDescent="0.2">
      <c r="B107" s="124" t="s">
        <v>558</v>
      </c>
      <c r="C107" s="124" t="s">
        <v>379</v>
      </c>
      <c r="D107" s="90">
        <v>0</v>
      </c>
      <c r="E107" s="91">
        <v>0</v>
      </c>
      <c r="F107" s="91">
        <v>0</v>
      </c>
      <c r="G107" s="91">
        <v>0</v>
      </c>
      <c r="H107" s="91">
        <v>0</v>
      </c>
      <c r="I107" s="91">
        <v>0</v>
      </c>
      <c r="J107" s="91">
        <v>0</v>
      </c>
      <c r="K107" s="91">
        <v>0</v>
      </c>
      <c r="L107" s="91">
        <v>0</v>
      </c>
      <c r="M107" s="91">
        <v>0</v>
      </c>
      <c r="N107" s="91">
        <v>0</v>
      </c>
      <c r="O107" s="91">
        <v>0</v>
      </c>
      <c r="P107" s="91">
        <v>0</v>
      </c>
      <c r="Q107" s="91">
        <v>0</v>
      </c>
      <c r="R107" s="91">
        <v>0</v>
      </c>
      <c r="S107" s="91">
        <v>0</v>
      </c>
      <c r="T107" s="91">
        <v>0</v>
      </c>
      <c r="U107" s="91">
        <v>0</v>
      </c>
      <c r="V107" s="91">
        <v>0</v>
      </c>
      <c r="W107" s="91">
        <v>0</v>
      </c>
      <c r="X107" s="91">
        <v>0</v>
      </c>
      <c r="Y107" s="91">
        <v>0</v>
      </c>
      <c r="Z107" s="91">
        <v>0</v>
      </c>
      <c r="AA107" s="91">
        <v>0</v>
      </c>
      <c r="AB107" s="91">
        <v>0</v>
      </c>
      <c r="AC107" s="91">
        <v>0</v>
      </c>
      <c r="AD107" s="91">
        <v>0</v>
      </c>
      <c r="AE107" s="91">
        <v>0</v>
      </c>
      <c r="AF107" s="91">
        <v>0</v>
      </c>
      <c r="AG107" s="91">
        <v>0</v>
      </c>
      <c r="AH107" s="90">
        <v>0</v>
      </c>
      <c r="AI107" s="91">
        <v>0</v>
      </c>
      <c r="AJ107" s="91">
        <v>0</v>
      </c>
      <c r="AK107" s="91">
        <v>0</v>
      </c>
      <c r="AL107" s="90">
        <v>0</v>
      </c>
      <c r="AM107" s="91">
        <v>0</v>
      </c>
      <c r="AN107" s="91">
        <v>0</v>
      </c>
      <c r="AO107" s="91">
        <v>0</v>
      </c>
      <c r="AP107" s="91">
        <v>0</v>
      </c>
      <c r="AQ107" s="91">
        <v>0</v>
      </c>
      <c r="AR107" s="91">
        <v>0</v>
      </c>
      <c r="AS107" s="91">
        <v>0</v>
      </c>
      <c r="AT107" s="91">
        <v>0</v>
      </c>
      <c r="AU107" s="91">
        <v>0</v>
      </c>
      <c r="AV107" s="91">
        <v>0</v>
      </c>
      <c r="AW107" s="91">
        <v>0</v>
      </c>
      <c r="AX107" s="91">
        <v>0</v>
      </c>
      <c r="AY107" s="91">
        <v>0</v>
      </c>
      <c r="AZ107" s="91">
        <v>0</v>
      </c>
      <c r="BA107" s="91">
        <v>0</v>
      </c>
      <c r="BB107" s="91">
        <v>0</v>
      </c>
      <c r="BC107" s="91">
        <v>0</v>
      </c>
      <c r="BD107" s="91">
        <v>0</v>
      </c>
      <c r="BE107" s="91">
        <v>0</v>
      </c>
      <c r="BF107" s="91">
        <v>0</v>
      </c>
      <c r="BG107" s="91">
        <v>0</v>
      </c>
      <c r="BH107" s="91">
        <v>0</v>
      </c>
      <c r="BI107" s="91">
        <v>0</v>
      </c>
      <c r="BJ107" s="91">
        <v>0</v>
      </c>
      <c r="BK107" s="91">
        <v>0</v>
      </c>
      <c r="BL107" s="91">
        <v>0</v>
      </c>
      <c r="BM107" s="91">
        <v>0</v>
      </c>
      <c r="BN107" s="91">
        <v>0</v>
      </c>
      <c r="BO107" s="91">
        <v>0</v>
      </c>
      <c r="BP107" s="91">
        <v>0</v>
      </c>
      <c r="BQ107" s="91">
        <v>0</v>
      </c>
      <c r="BR107" s="91">
        <v>0</v>
      </c>
      <c r="BS107" s="91">
        <v>0</v>
      </c>
      <c r="BT107" s="91">
        <v>0</v>
      </c>
      <c r="BU107" s="91">
        <v>0</v>
      </c>
      <c r="BV107" s="91">
        <v>0</v>
      </c>
      <c r="BW107" s="91">
        <v>0</v>
      </c>
      <c r="BX107" s="91">
        <v>0</v>
      </c>
      <c r="BY107" s="91">
        <v>0</v>
      </c>
      <c r="BZ107" s="91">
        <v>0</v>
      </c>
      <c r="CA107" s="91">
        <v>0</v>
      </c>
      <c r="CB107" s="91">
        <v>0</v>
      </c>
      <c r="CC107" s="90">
        <v>0</v>
      </c>
      <c r="CD107" s="90">
        <v>0</v>
      </c>
      <c r="CE107" s="91">
        <v>0</v>
      </c>
      <c r="CF107" s="91">
        <v>0</v>
      </c>
      <c r="CG107" s="90">
        <v>0</v>
      </c>
      <c r="CH107" s="91">
        <v>0</v>
      </c>
      <c r="CI107" s="91">
        <v>0</v>
      </c>
      <c r="CJ107" s="91">
        <v>0</v>
      </c>
      <c r="CK107" s="91">
        <v>0</v>
      </c>
      <c r="CL107" s="91">
        <v>0</v>
      </c>
      <c r="CM107" s="91">
        <v>0</v>
      </c>
      <c r="CN107" s="91">
        <v>0</v>
      </c>
      <c r="CO107" s="91">
        <v>0</v>
      </c>
      <c r="CP107" s="90">
        <v>0</v>
      </c>
      <c r="CQ107" s="91">
        <v>0</v>
      </c>
      <c r="CR107" s="91">
        <v>0</v>
      </c>
      <c r="CS107" s="90">
        <v>0</v>
      </c>
      <c r="CT107" s="91">
        <v>0</v>
      </c>
      <c r="CU107" s="91">
        <v>0</v>
      </c>
      <c r="CV107" s="91">
        <v>0</v>
      </c>
      <c r="CW107" s="91">
        <v>0</v>
      </c>
      <c r="CX107" s="91">
        <v>0</v>
      </c>
      <c r="CY107" s="91">
        <v>0</v>
      </c>
      <c r="CZ107" s="91">
        <v>0</v>
      </c>
      <c r="DA107" s="91">
        <v>0</v>
      </c>
      <c r="DB107" s="90">
        <v>0</v>
      </c>
      <c r="DC107" s="91">
        <v>0</v>
      </c>
      <c r="DD107" s="91">
        <v>0</v>
      </c>
      <c r="DE107" s="91">
        <v>0</v>
      </c>
      <c r="DF107" s="90">
        <v>0</v>
      </c>
      <c r="DG107" s="91">
        <v>0</v>
      </c>
      <c r="DH107" s="91">
        <v>0</v>
      </c>
      <c r="DI107" s="90">
        <v>0</v>
      </c>
      <c r="DJ107" s="91">
        <v>0</v>
      </c>
      <c r="DK107" s="91">
        <v>0</v>
      </c>
      <c r="DL107" s="91">
        <v>0</v>
      </c>
      <c r="DM107" s="91">
        <v>0</v>
      </c>
      <c r="DN107" s="90">
        <v>0</v>
      </c>
      <c r="DO107" s="91">
        <v>0</v>
      </c>
      <c r="DP107" s="91">
        <v>0</v>
      </c>
      <c r="DQ107" s="90">
        <v>0</v>
      </c>
      <c r="DR107" s="91">
        <v>0</v>
      </c>
      <c r="DS107" s="91">
        <v>0</v>
      </c>
      <c r="DT107" s="91">
        <v>0</v>
      </c>
      <c r="DU107" s="91">
        <v>0</v>
      </c>
      <c r="DV107" s="91">
        <v>0</v>
      </c>
      <c r="DW107" s="91">
        <v>0</v>
      </c>
      <c r="DX107" s="91">
        <v>0</v>
      </c>
      <c r="DY107" s="91">
        <v>0</v>
      </c>
      <c r="DZ107" s="91">
        <v>0</v>
      </c>
      <c r="EA107" s="91">
        <v>0</v>
      </c>
      <c r="EB107" s="90">
        <v>0</v>
      </c>
      <c r="EC107" s="91">
        <v>0</v>
      </c>
      <c r="ED107" s="91">
        <v>0</v>
      </c>
      <c r="EE107" s="91">
        <v>0</v>
      </c>
      <c r="EF107" s="91">
        <v>0</v>
      </c>
      <c r="EG107" s="91">
        <v>0</v>
      </c>
      <c r="EH107" s="91">
        <v>0</v>
      </c>
      <c r="EI107" s="90">
        <v>0</v>
      </c>
      <c r="EJ107" s="91">
        <v>0</v>
      </c>
      <c r="EK107" s="91">
        <v>0</v>
      </c>
      <c r="EL107" s="91">
        <v>0</v>
      </c>
      <c r="EM107" s="90">
        <v>0</v>
      </c>
      <c r="EN107" s="91">
        <v>0</v>
      </c>
      <c r="EO107" s="91">
        <v>0</v>
      </c>
      <c r="EP107" s="90">
        <v>0</v>
      </c>
      <c r="EQ107" s="91">
        <v>0</v>
      </c>
      <c r="ER107" s="91">
        <v>0</v>
      </c>
      <c r="ES107" s="90">
        <v>0</v>
      </c>
      <c r="ET107" s="90">
        <v>0</v>
      </c>
      <c r="EU107" s="91">
        <v>0</v>
      </c>
      <c r="EV107" s="91">
        <v>0</v>
      </c>
      <c r="EW107" s="91">
        <v>0</v>
      </c>
      <c r="EX107" s="91">
        <v>0</v>
      </c>
      <c r="EY107" s="91">
        <v>0</v>
      </c>
      <c r="EZ107" s="91">
        <v>0</v>
      </c>
      <c r="FA107" s="91">
        <v>0</v>
      </c>
      <c r="FB107" s="91">
        <v>0</v>
      </c>
      <c r="FC107" s="91">
        <v>0</v>
      </c>
      <c r="FD107" s="65"/>
      <c r="FE107" s="65"/>
      <c r="FF107" s="65"/>
      <c r="FG107" s="66">
        <v>0</v>
      </c>
      <c r="FI107" s="113"/>
    </row>
    <row r="108" spans="2:165" ht="14.25" customHeight="1" x14ac:dyDescent="0.2">
      <c r="B108" s="124" t="s">
        <v>559</v>
      </c>
      <c r="C108" s="124" t="s">
        <v>380</v>
      </c>
      <c r="D108" s="90">
        <v>0</v>
      </c>
      <c r="E108" s="91">
        <v>0</v>
      </c>
      <c r="F108" s="91">
        <v>0</v>
      </c>
      <c r="G108" s="91">
        <v>0</v>
      </c>
      <c r="H108" s="91">
        <v>0</v>
      </c>
      <c r="I108" s="91">
        <v>0</v>
      </c>
      <c r="J108" s="91">
        <v>0</v>
      </c>
      <c r="K108" s="91">
        <v>0</v>
      </c>
      <c r="L108" s="91">
        <v>0</v>
      </c>
      <c r="M108" s="91">
        <v>0</v>
      </c>
      <c r="N108" s="91">
        <v>0</v>
      </c>
      <c r="O108" s="91">
        <v>0</v>
      </c>
      <c r="P108" s="91">
        <v>0</v>
      </c>
      <c r="Q108" s="91">
        <v>0</v>
      </c>
      <c r="R108" s="91">
        <v>0</v>
      </c>
      <c r="S108" s="91">
        <v>0</v>
      </c>
      <c r="T108" s="91">
        <v>0</v>
      </c>
      <c r="U108" s="91">
        <v>0</v>
      </c>
      <c r="V108" s="91">
        <v>0</v>
      </c>
      <c r="W108" s="91">
        <v>0</v>
      </c>
      <c r="X108" s="91">
        <v>0</v>
      </c>
      <c r="Y108" s="91">
        <v>0</v>
      </c>
      <c r="Z108" s="91">
        <v>0</v>
      </c>
      <c r="AA108" s="91">
        <v>0</v>
      </c>
      <c r="AB108" s="91">
        <v>0</v>
      </c>
      <c r="AC108" s="91">
        <v>0</v>
      </c>
      <c r="AD108" s="91">
        <v>0</v>
      </c>
      <c r="AE108" s="91">
        <v>0</v>
      </c>
      <c r="AF108" s="91">
        <v>0</v>
      </c>
      <c r="AG108" s="91">
        <v>0</v>
      </c>
      <c r="AH108" s="90">
        <v>0</v>
      </c>
      <c r="AI108" s="91">
        <v>0</v>
      </c>
      <c r="AJ108" s="91">
        <v>0</v>
      </c>
      <c r="AK108" s="91">
        <v>0</v>
      </c>
      <c r="AL108" s="90">
        <v>0</v>
      </c>
      <c r="AM108" s="91">
        <v>0</v>
      </c>
      <c r="AN108" s="91">
        <v>0</v>
      </c>
      <c r="AO108" s="91">
        <v>0</v>
      </c>
      <c r="AP108" s="91">
        <v>0</v>
      </c>
      <c r="AQ108" s="91">
        <v>0</v>
      </c>
      <c r="AR108" s="91">
        <v>0</v>
      </c>
      <c r="AS108" s="91">
        <v>0</v>
      </c>
      <c r="AT108" s="91">
        <v>0</v>
      </c>
      <c r="AU108" s="91">
        <v>0</v>
      </c>
      <c r="AV108" s="91">
        <v>0</v>
      </c>
      <c r="AW108" s="91">
        <v>0</v>
      </c>
      <c r="AX108" s="91">
        <v>0</v>
      </c>
      <c r="AY108" s="91">
        <v>0</v>
      </c>
      <c r="AZ108" s="91">
        <v>0</v>
      </c>
      <c r="BA108" s="91">
        <v>0</v>
      </c>
      <c r="BB108" s="91">
        <v>0</v>
      </c>
      <c r="BC108" s="91">
        <v>0</v>
      </c>
      <c r="BD108" s="91">
        <v>0</v>
      </c>
      <c r="BE108" s="91">
        <v>0</v>
      </c>
      <c r="BF108" s="91">
        <v>0</v>
      </c>
      <c r="BG108" s="91">
        <v>0</v>
      </c>
      <c r="BH108" s="91">
        <v>0</v>
      </c>
      <c r="BI108" s="91">
        <v>0</v>
      </c>
      <c r="BJ108" s="91">
        <v>0</v>
      </c>
      <c r="BK108" s="91">
        <v>0</v>
      </c>
      <c r="BL108" s="91">
        <v>0</v>
      </c>
      <c r="BM108" s="91">
        <v>0</v>
      </c>
      <c r="BN108" s="91">
        <v>0</v>
      </c>
      <c r="BO108" s="91">
        <v>0</v>
      </c>
      <c r="BP108" s="91">
        <v>0</v>
      </c>
      <c r="BQ108" s="91">
        <v>0</v>
      </c>
      <c r="BR108" s="91">
        <v>0</v>
      </c>
      <c r="BS108" s="91">
        <v>0</v>
      </c>
      <c r="BT108" s="91">
        <v>0</v>
      </c>
      <c r="BU108" s="91">
        <v>0</v>
      </c>
      <c r="BV108" s="91">
        <v>0</v>
      </c>
      <c r="BW108" s="91">
        <v>0</v>
      </c>
      <c r="BX108" s="91">
        <v>0</v>
      </c>
      <c r="BY108" s="91">
        <v>0</v>
      </c>
      <c r="BZ108" s="91">
        <v>0</v>
      </c>
      <c r="CA108" s="91">
        <v>0</v>
      </c>
      <c r="CB108" s="91">
        <v>0</v>
      </c>
      <c r="CC108" s="90">
        <v>0</v>
      </c>
      <c r="CD108" s="90">
        <v>0</v>
      </c>
      <c r="CE108" s="91">
        <v>0</v>
      </c>
      <c r="CF108" s="91">
        <v>0</v>
      </c>
      <c r="CG108" s="90">
        <v>0</v>
      </c>
      <c r="CH108" s="91">
        <v>0</v>
      </c>
      <c r="CI108" s="91">
        <v>0</v>
      </c>
      <c r="CJ108" s="91">
        <v>0</v>
      </c>
      <c r="CK108" s="91">
        <v>0</v>
      </c>
      <c r="CL108" s="91">
        <v>0</v>
      </c>
      <c r="CM108" s="91">
        <v>0</v>
      </c>
      <c r="CN108" s="91">
        <v>0</v>
      </c>
      <c r="CO108" s="91">
        <v>0</v>
      </c>
      <c r="CP108" s="90">
        <v>0</v>
      </c>
      <c r="CQ108" s="91">
        <v>0</v>
      </c>
      <c r="CR108" s="91">
        <v>0</v>
      </c>
      <c r="CS108" s="90">
        <v>0</v>
      </c>
      <c r="CT108" s="91">
        <v>0</v>
      </c>
      <c r="CU108" s="91">
        <v>0</v>
      </c>
      <c r="CV108" s="91">
        <v>0</v>
      </c>
      <c r="CW108" s="91">
        <v>0</v>
      </c>
      <c r="CX108" s="91">
        <v>0</v>
      </c>
      <c r="CY108" s="91">
        <v>0</v>
      </c>
      <c r="CZ108" s="91">
        <v>0</v>
      </c>
      <c r="DA108" s="91">
        <v>0</v>
      </c>
      <c r="DB108" s="90">
        <v>0</v>
      </c>
      <c r="DC108" s="91">
        <v>0</v>
      </c>
      <c r="DD108" s="91">
        <v>0</v>
      </c>
      <c r="DE108" s="91">
        <v>0</v>
      </c>
      <c r="DF108" s="90">
        <v>0</v>
      </c>
      <c r="DG108" s="91">
        <v>0</v>
      </c>
      <c r="DH108" s="91">
        <v>0</v>
      </c>
      <c r="DI108" s="90">
        <v>0</v>
      </c>
      <c r="DJ108" s="91">
        <v>0</v>
      </c>
      <c r="DK108" s="91">
        <v>0</v>
      </c>
      <c r="DL108" s="91">
        <v>0</v>
      </c>
      <c r="DM108" s="91">
        <v>0</v>
      </c>
      <c r="DN108" s="90">
        <v>0</v>
      </c>
      <c r="DO108" s="91">
        <v>0</v>
      </c>
      <c r="DP108" s="91">
        <v>0</v>
      </c>
      <c r="DQ108" s="90">
        <v>0</v>
      </c>
      <c r="DR108" s="91">
        <v>0</v>
      </c>
      <c r="DS108" s="91">
        <v>0</v>
      </c>
      <c r="DT108" s="91">
        <v>0</v>
      </c>
      <c r="DU108" s="91">
        <v>0</v>
      </c>
      <c r="DV108" s="91">
        <v>0</v>
      </c>
      <c r="DW108" s="91">
        <v>0</v>
      </c>
      <c r="DX108" s="91">
        <v>0</v>
      </c>
      <c r="DY108" s="91">
        <v>0</v>
      </c>
      <c r="DZ108" s="91">
        <v>0</v>
      </c>
      <c r="EA108" s="91">
        <v>0</v>
      </c>
      <c r="EB108" s="90">
        <v>0</v>
      </c>
      <c r="EC108" s="91">
        <v>0</v>
      </c>
      <c r="ED108" s="91">
        <v>0</v>
      </c>
      <c r="EE108" s="91">
        <v>0</v>
      </c>
      <c r="EF108" s="91">
        <v>0</v>
      </c>
      <c r="EG108" s="91">
        <v>0</v>
      </c>
      <c r="EH108" s="91">
        <v>0</v>
      </c>
      <c r="EI108" s="90">
        <v>0</v>
      </c>
      <c r="EJ108" s="91">
        <v>0</v>
      </c>
      <c r="EK108" s="91">
        <v>0</v>
      </c>
      <c r="EL108" s="91">
        <v>0</v>
      </c>
      <c r="EM108" s="90">
        <v>0</v>
      </c>
      <c r="EN108" s="91">
        <v>0</v>
      </c>
      <c r="EO108" s="91">
        <v>0</v>
      </c>
      <c r="EP108" s="90">
        <v>0</v>
      </c>
      <c r="EQ108" s="91">
        <v>0</v>
      </c>
      <c r="ER108" s="91">
        <v>0</v>
      </c>
      <c r="ES108" s="90">
        <v>0</v>
      </c>
      <c r="ET108" s="90">
        <v>0</v>
      </c>
      <c r="EU108" s="91">
        <v>0</v>
      </c>
      <c r="EV108" s="91">
        <v>0</v>
      </c>
      <c r="EW108" s="91">
        <v>0</v>
      </c>
      <c r="EX108" s="91">
        <v>0</v>
      </c>
      <c r="EY108" s="91">
        <v>0</v>
      </c>
      <c r="EZ108" s="91">
        <v>0</v>
      </c>
      <c r="FA108" s="91">
        <v>0</v>
      </c>
      <c r="FB108" s="91">
        <v>0</v>
      </c>
      <c r="FC108" s="91">
        <v>0</v>
      </c>
      <c r="FD108" s="65"/>
      <c r="FE108" s="65"/>
      <c r="FF108" s="65"/>
      <c r="FG108" s="66">
        <v>0</v>
      </c>
      <c r="FI108" s="113"/>
    </row>
    <row r="109" spans="2:165" ht="14.25" customHeight="1" x14ac:dyDescent="0.2">
      <c r="B109" s="124" t="s">
        <v>559</v>
      </c>
      <c r="C109" s="124" t="s">
        <v>381</v>
      </c>
      <c r="D109" s="90">
        <v>0</v>
      </c>
      <c r="E109" s="91">
        <v>0</v>
      </c>
      <c r="F109" s="91">
        <v>0</v>
      </c>
      <c r="G109" s="91">
        <v>0</v>
      </c>
      <c r="H109" s="91">
        <v>0</v>
      </c>
      <c r="I109" s="91">
        <v>0</v>
      </c>
      <c r="J109" s="91">
        <v>0</v>
      </c>
      <c r="K109" s="91">
        <v>0</v>
      </c>
      <c r="L109" s="91">
        <v>0</v>
      </c>
      <c r="M109" s="91">
        <v>0</v>
      </c>
      <c r="N109" s="91">
        <v>0</v>
      </c>
      <c r="O109" s="91">
        <v>0</v>
      </c>
      <c r="P109" s="91">
        <v>0</v>
      </c>
      <c r="Q109" s="91">
        <v>0</v>
      </c>
      <c r="R109" s="91">
        <v>0</v>
      </c>
      <c r="S109" s="91">
        <v>0</v>
      </c>
      <c r="T109" s="91">
        <v>0</v>
      </c>
      <c r="U109" s="91">
        <v>0</v>
      </c>
      <c r="V109" s="91">
        <v>0</v>
      </c>
      <c r="W109" s="91">
        <v>0</v>
      </c>
      <c r="X109" s="91">
        <v>0</v>
      </c>
      <c r="Y109" s="91">
        <v>0</v>
      </c>
      <c r="Z109" s="91">
        <v>0</v>
      </c>
      <c r="AA109" s="91">
        <v>0</v>
      </c>
      <c r="AB109" s="91">
        <v>0</v>
      </c>
      <c r="AC109" s="91">
        <v>0</v>
      </c>
      <c r="AD109" s="91">
        <v>0</v>
      </c>
      <c r="AE109" s="91">
        <v>0</v>
      </c>
      <c r="AF109" s="91">
        <v>0</v>
      </c>
      <c r="AG109" s="91">
        <v>0</v>
      </c>
      <c r="AH109" s="90">
        <v>0</v>
      </c>
      <c r="AI109" s="91">
        <v>0</v>
      </c>
      <c r="AJ109" s="91">
        <v>0</v>
      </c>
      <c r="AK109" s="91">
        <v>0</v>
      </c>
      <c r="AL109" s="90">
        <v>404.14994813450318</v>
      </c>
      <c r="AM109" s="91">
        <v>0</v>
      </c>
      <c r="AN109" s="91">
        <v>0</v>
      </c>
      <c r="AO109" s="91">
        <v>0</v>
      </c>
      <c r="AP109" s="91">
        <v>0</v>
      </c>
      <c r="AQ109" s="91">
        <v>0</v>
      </c>
      <c r="AR109" s="91">
        <v>0</v>
      </c>
      <c r="AS109" s="91">
        <v>0</v>
      </c>
      <c r="AT109" s="91">
        <v>0</v>
      </c>
      <c r="AU109" s="91">
        <v>0</v>
      </c>
      <c r="AV109" s="91">
        <v>0</v>
      </c>
      <c r="AW109" s="91">
        <v>0</v>
      </c>
      <c r="AX109" s="91">
        <v>0</v>
      </c>
      <c r="AY109" s="91">
        <v>0</v>
      </c>
      <c r="AZ109" s="91">
        <v>0</v>
      </c>
      <c r="BA109" s="91">
        <v>0</v>
      </c>
      <c r="BB109" s="91">
        <v>0</v>
      </c>
      <c r="BC109" s="91">
        <v>0</v>
      </c>
      <c r="BD109" s="91">
        <v>0</v>
      </c>
      <c r="BE109" s="91">
        <v>0</v>
      </c>
      <c r="BF109" s="91">
        <v>0</v>
      </c>
      <c r="BG109" s="91">
        <v>0</v>
      </c>
      <c r="BH109" s="91">
        <v>0</v>
      </c>
      <c r="BI109" s="91">
        <v>404.14994813450318</v>
      </c>
      <c r="BJ109" s="91">
        <v>0</v>
      </c>
      <c r="BK109" s="91">
        <v>0</v>
      </c>
      <c r="BL109" s="91">
        <v>0</v>
      </c>
      <c r="BM109" s="91">
        <v>0</v>
      </c>
      <c r="BN109" s="91">
        <v>0</v>
      </c>
      <c r="BO109" s="91">
        <v>0</v>
      </c>
      <c r="BP109" s="91">
        <v>0</v>
      </c>
      <c r="BQ109" s="91">
        <v>0</v>
      </c>
      <c r="BR109" s="91">
        <v>0</v>
      </c>
      <c r="BS109" s="91">
        <v>0</v>
      </c>
      <c r="BT109" s="91">
        <v>0</v>
      </c>
      <c r="BU109" s="91">
        <v>0</v>
      </c>
      <c r="BV109" s="91">
        <v>0</v>
      </c>
      <c r="BW109" s="91">
        <v>0</v>
      </c>
      <c r="BX109" s="91">
        <v>0</v>
      </c>
      <c r="BY109" s="91">
        <v>0</v>
      </c>
      <c r="BZ109" s="91">
        <v>0</v>
      </c>
      <c r="CA109" s="91">
        <v>0</v>
      </c>
      <c r="CB109" s="91">
        <v>0</v>
      </c>
      <c r="CC109" s="90">
        <v>0</v>
      </c>
      <c r="CD109" s="90">
        <v>0</v>
      </c>
      <c r="CE109" s="91">
        <v>0</v>
      </c>
      <c r="CF109" s="91">
        <v>0</v>
      </c>
      <c r="CG109" s="90">
        <v>0</v>
      </c>
      <c r="CH109" s="91">
        <v>0</v>
      </c>
      <c r="CI109" s="91">
        <v>0</v>
      </c>
      <c r="CJ109" s="91">
        <v>0</v>
      </c>
      <c r="CK109" s="91">
        <v>0</v>
      </c>
      <c r="CL109" s="91">
        <v>0</v>
      </c>
      <c r="CM109" s="91">
        <v>0</v>
      </c>
      <c r="CN109" s="91">
        <v>0</v>
      </c>
      <c r="CO109" s="91">
        <v>0</v>
      </c>
      <c r="CP109" s="90">
        <v>0</v>
      </c>
      <c r="CQ109" s="91">
        <v>0</v>
      </c>
      <c r="CR109" s="91">
        <v>0</v>
      </c>
      <c r="CS109" s="90">
        <v>0</v>
      </c>
      <c r="CT109" s="91">
        <v>0</v>
      </c>
      <c r="CU109" s="91">
        <v>0</v>
      </c>
      <c r="CV109" s="91">
        <v>0</v>
      </c>
      <c r="CW109" s="91">
        <v>0</v>
      </c>
      <c r="CX109" s="91">
        <v>0</v>
      </c>
      <c r="CY109" s="91">
        <v>0</v>
      </c>
      <c r="CZ109" s="91">
        <v>0</v>
      </c>
      <c r="DA109" s="91">
        <v>0</v>
      </c>
      <c r="DB109" s="90">
        <v>0</v>
      </c>
      <c r="DC109" s="91">
        <v>0</v>
      </c>
      <c r="DD109" s="91">
        <v>0</v>
      </c>
      <c r="DE109" s="91">
        <v>0</v>
      </c>
      <c r="DF109" s="90">
        <v>0</v>
      </c>
      <c r="DG109" s="91">
        <v>0</v>
      </c>
      <c r="DH109" s="91">
        <v>0</v>
      </c>
      <c r="DI109" s="90">
        <v>0</v>
      </c>
      <c r="DJ109" s="91">
        <v>0</v>
      </c>
      <c r="DK109" s="91">
        <v>0</v>
      </c>
      <c r="DL109" s="91">
        <v>0</v>
      </c>
      <c r="DM109" s="91">
        <v>0</v>
      </c>
      <c r="DN109" s="90">
        <v>0</v>
      </c>
      <c r="DO109" s="91">
        <v>0</v>
      </c>
      <c r="DP109" s="91">
        <v>0</v>
      </c>
      <c r="DQ109" s="90">
        <v>0</v>
      </c>
      <c r="DR109" s="91">
        <v>0</v>
      </c>
      <c r="DS109" s="91">
        <v>0</v>
      </c>
      <c r="DT109" s="91">
        <v>0</v>
      </c>
      <c r="DU109" s="91">
        <v>0</v>
      </c>
      <c r="DV109" s="91">
        <v>0</v>
      </c>
      <c r="DW109" s="91">
        <v>0</v>
      </c>
      <c r="DX109" s="91">
        <v>0</v>
      </c>
      <c r="DY109" s="91">
        <v>0</v>
      </c>
      <c r="DZ109" s="91">
        <v>0</v>
      </c>
      <c r="EA109" s="91">
        <v>0</v>
      </c>
      <c r="EB109" s="90">
        <v>0</v>
      </c>
      <c r="EC109" s="91">
        <v>0</v>
      </c>
      <c r="ED109" s="91">
        <v>0</v>
      </c>
      <c r="EE109" s="91">
        <v>0</v>
      </c>
      <c r="EF109" s="91">
        <v>0</v>
      </c>
      <c r="EG109" s="91">
        <v>0</v>
      </c>
      <c r="EH109" s="91">
        <v>0</v>
      </c>
      <c r="EI109" s="90">
        <v>0</v>
      </c>
      <c r="EJ109" s="91">
        <v>0</v>
      </c>
      <c r="EK109" s="91">
        <v>0</v>
      </c>
      <c r="EL109" s="91">
        <v>0</v>
      </c>
      <c r="EM109" s="90">
        <v>0</v>
      </c>
      <c r="EN109" s="91">
        <v>0</v>
      </c>
      <c r="EO109" s="91">
        <v>0</v>
      </c>
      <c r="EP109" s="90">
        <v>0</v>
      </c>
      <c r="EQ109" s="91">
        <v>0</v>
      </c>
      <c r="ER109" s="91">
        <v>0</v>
      </c>
      <c r="ES109" s="90">
        <v>0</v>
      </c>
      <c r="ET109" s="90">
        <v>0</v>
      </c>
      <c r="EU109" s="91">
        <v>0</v>
      </c>
      <c r="EV109" s="91">
        <v>0</v>
      </c>
      <c r="EW109" s="91">
        <v>0</v>
      </c>
      <c r="EX109" s="91">
        <v>0</v>
      </c>
      <c r="EY109" s="91">
        <v>0</v>
      </c>
      <c r="EZ109" s="91">
        <v>0</v>
      </c>
      <c r="FA109" s="91">
        <v>0</v>
      </c>
      <c r="FB109" s="91">
        <v>0</v>
      </c>
      <c r="FC109" s="91">
        <v>0</v>
      </c>
      <c r="FD109" s="65"/>
      <c r="FE109" s="65"/>
      <c r="FF109" s="65"/>
      <c r="FG109" s="66">
        <v>404.14994813450318</v>
      </c>
      <c r="FI109" s="113"/>
    </row>
    <row r="110" spans="2:165" ht="14.25" customHeight="1" x14ac:dyDescent="0.2">
      <c r="B110" s="124" t="s">
        <v>560</v>
      </c>
      <c r="C110" s="124" t="s">
        <v>382</v>
      </c>
      <c r="D110" s="90">
        <v>0</v>
      </c>
      <c r="E110" s="91">
        <v>0</v>
      </c>
      <c r="F110" s="91">
        <v>0</v>
      </c>
      <c r="G110" s="91">
        <v>0</v>
      </c>
      <c r="H110" s="91">
        <v>0</v>
      </c>
      <c r="I110" s="91">
        <v>0</v>
      </c>
      <c r="J110" s="91">
        <v>0</v>
      </c>
      <c r="K110" s="91">
        <v>0</v>
      </c>
      <c r="L110" s="91">
        <v>0</v>
      </c>
      <c r="M110" s="91">
        <v>0</v>
      </c>
      <c r="N110" s="91">
        <v>0</v>
      </c>
      <c r="O110" s="91">
        <v>0</v>
      </c>
      <c r="P110" s="91">
        <v>0</v>
      </c>
      <c r="Q110" s="91">
        <v>0</v>
      </c>
      <c r="R110" s="91">
        <v>0</v>
      </c>
      <c r="S110" s="91">
        <v>0</v>
      </c>
      <c r="T110" s="91">
        <v>0</v>
      </c>
      <c r="U110" s="91">
        <v>0</v>
      </c>
      <c r="V110" s="91">
        <v>0</v>
      </c>
      <c r="W110" s="91">
        <v>0</v>
      </c>
      <c r="X110" s="91">
        <v>0</v>
      </c>
      <c r="Y110" s="91">
        <v>0</v>
      </c>
      <c r="Z110" s="91">
        <v>0</v>
      </c>
      <c r="AA110" s="91">
        <v>0</v>
      </c>
      <c r="AB110" s="91">
        <v>0</v>
      </c>
      <c r="AC110" s="91">
        <v>0</v>
      </c>
      <c r="AD110" s="91">
        <v>0</v>
      </c>
      <c r="AE110" s="91">
        <v>0</v>
      </c>
      <c r="AF110" s="91">
        <v>0</v>
      </c>
      <c r="AG110" s="91">
        <v>0</v>
      </c>
      <c r="AH110" s="90">
        <v>0</v>
      </c>
      <c r="AI110" s="91">
        <v>0</v>
      </c>
      <c r="AJ110" s="91">
        <v>0</v>
      </c>
      <c r="AK110" s="91">
        <v>0</v>
      </c>
      <c r="AL110" s="90">
        <v>0</v>
      </c>
      <c r="AM110" s="91">
        <v>0</v>
      </c>
      <c r="AN110" s="91">
        <v>0</v>
      </c>
      <c r="AO110" s="91">
        <v>0</v>
      </c>
      <c r="AP110" s="91">
        <v>0</v>
      </c>
      <c r="AQ110" s="91">
        <v>0</v>
      </c>
      <c r="AR110" s="91">
        <v>0</v>
      </c>
      <c r="AS110" s="91">
        <v>0</v>
      </c>
      <c r="AT110" s="91">
        <v>0</v>
      </c>
      <c r="AU110" s="91">
        <v>0</v>
      </c>
      <c r="AV110" s="91">
        <v>0</v>
      </c>
      <c r="AW110" s="91">
        <v>0</v>
      </c>
      <c r="AX110" s="91">
        <v>0</v>
      </c>
      <c r="AY110" s="91">
        <v>0</v>
      </c>
      <c r="AZ110" s="91">
        <v>0</v>
      </c>
      <c r="BA110" s="91">
        <v>0</v>
      </c>
      <c r="BB110" s="91">
        <v>0</v>
      </c>
      <c r="BC110" s="91">
        <v>0</v>
      </c>
      <c r="BD110" s="91">
        <v>0</v>
      </c>
      <c r="BE110" s="91">
        <v>0</v>
      </c>
      <c r="BF110" s="91">
        <v>0</v>
      </c>
      <c r="BG110" s="91">
        <v>0</v>
      </c>
      <c r="BH110" s="91">
        <v>0</v>
      </c>
      <c r="BI110" s="91">
        <v>0</v>
      </c>
      <c r="BJ110" s="91">
        <v>0</v>
      </c>
      <c r="BK110" s="91">
        <v>0</v>
      </c>
      <c r="BL110" s="91">
        <v>0</v>
      </c>
      <c r="BM110" s="91">
        <v>0</v>
      </c>
      <c r="BN110" s="91">
        <v>0</v>
      </c>
      <c r="BO110" s="91">
        <v>0</v>
      </c>
      <c r="BP110" s="91">
        <v>0</v>
      </c>
      <c r="BQ110" s="91">
        <v>0</v>
      </c>
      <c r="BR110" s="91">
        <v>0</v>
      </c>
      <c r="BS110" s="91">
        <v>0</v>
      </c>
      <c r="BT110" s="91">
        <v>0</v>
      </c>
      <c r="BU110" s="91">
        <v>0</v>
      </c>
      <c r="BV110" s="91">
        <v>0</v>
      </c>
      <c r="BW110" s="91">
        <v>0</v>
      </c>
      <c r="BX110" s="91">
        <v>0</v>
      </c>
      <c r="BY110" s="91">
        <v>0</v>
      </c>
      <c r="BZ110" s="91">
        <v>0</v>
      </c>
      <c r="CA110" s="91">
        <v>0</v>
      </c>
      <c r="CB110" s="91">
        <v>0</v>
      </c>
      <c r="CC110" s="90">
        <v>0</v>
      </c>
      <c r="CD110" s="90">
        <v>0</v>
      </c>
      <c r="CE110" s="91">
        <v>0</v>
      </c>
      <c r="CF110" s="91">
        <v>0</v>
      </c>
      <c r="CG110" s="90">
        <v>0</v>
      </c>
      <c r="CH110" s="91">
        <v>0</v>
      </c>
      <c r="CI110" s="91">
        <v>0</v>
      </c>
      <c r="CJ110" s="91">
        <v>0</v>
      </c>
      <c r="CK110" s="91">
        <v>0</v>
      </c>
      <c r="CL110" s="91">
        <v>0</v>
      </c>
      <c r="CM110" s="91">
        <v>0</v>
      </c>
      <c r="CN110" s="91">
        <v>0</v>
      </c>
      <c r="CO110" s="91">
        <v>0</v>
      </c>
      <c r="CP110" s="90">
        <v>0</v>
      </c>
      <c r="CQ110" s="91">
        <v>0</v>
      </c>
      <c r="CR110" s="91">
        <v>0</v>
      </c>
      <c r="CS110" s="90">
        <v>0</v>
      </c>
      <c r="CT110" s="91">
        <v>0</v>
      </c>
      <c r="CU110" s="91">
        <v>0</v>
      </c>
      <c r="CV110" s="91">
        <v>0</v>
      </c>
      <c r="CW110" s="91">
        <v>0</v>
      </c>
      <c r="CX110" s="91">
        <v>0</v>
      </c>
      <c r="CY110" s="91">
        <v>0</v>
      </c>
      <c r="CZ110" s="91">
        <v>0</v>
      </c>
      <c r="DA110" s="91">
        <v>0</v>
      </c>
      <c r="DB110" s="90">
        <v>0</v>
      </c>
      <c r="DC110" s="91">
        <v>0</v>
      </c>
      <c r="DD110" s="91">
        <v>0</v>
      </c>
      <c r="DE110" s="91">
        <v>0</v>
      </c>
      <c r="DF110" s="90">
        <v>0</v>
      </c>
      <c r="DG110" s="91">
        <v>0</v>
      </c>
      <c r="DH110" s="91">
        <v>0</v>
      </c>
      <c r="DI110" s="90">
        <v>0</v>
      </c>
      <c r="DJ110" s="91">
        <v>0</v>
      </c>
      <c r="DK110" s="91">
        <v>0</v>
      </c>
      <c r="DL110" s="91">
        <v>0</v>
      </c>
      <c r="DM110" s="91">
        <v>0</v>
      </c>
      <c r="DN110" s="90">
        <v>0</v>
      </c>
      <c r="DO110" s="91">
        <v>0</v>
      </c>
      <c r="DP110" s="91">
        <v>0</v>
      </c>
      <c r="DQ110" s="90">
        <v>0</v>
      </c>
      <c r="DR110" s="91">
        <v>0</v>
      </c>
      <c r="DS110" s="91">
        <v>0</v>
      </c>
      <c r="DT110" s="91">
        <v>0</v>
      </c>
      <c r="DU110" s="91">
        <v>0</v>
      </c>
      <c r="DV110" s="91">
        <v>0</v>
      </c>
      <c r="DW110" s="91">
        <v>0</v>
      </c>
      <c r="DX110" s="91">
        <v>0</v>
      </c>
      <c r="DY110" s="91">
        <v>0</v>
      </c>
      <c r="DZ110" s="91">
        <v>0</v>
      </c>
      <c r="EA110" s="91">
        <v>0</v>
      </c>
      <c r="EB110" s="90">
        <v>0</v>
      </c>
      <c r="EC110" s="91">
        <v>0</v>
      </c>
      <c r="ED110" s="91">
        <v>0</v>
      </c>
      <c r="EE110" s="91">
        <v>0</v>
      </c>
      <c r="EF110" s="91">
        <v>0</v>
      </c>
      <c r="EG110" s="91">
        <v>0</v>
      </c>
      <c r="EH110" s="91">
        <v>0</v>
      </c>
      <c r="EI110" s="90">
        <v>0</v>
      </c>
      <c r="EJ110" s="91">
        <v>0</v>
      </c>
      <c r="EK110" s="91">
        <v>0</v>
      </c>
      <c r="EL110" s="91">
        <v>0</v>
      </c>
      <c r="EM110" s="90">
        <v>0</v>
      </c>
      <c r="EN110" s="91">
        <v>0</v>
      </c>
      <c r="EO110" s="91">
        <v>0</v>
      </c>
      <c r="EP110" s="90">
        <v>0</v>
      </c>
      <c r="EQ110" s="91">
        <v>0</v>
      </c>
      <c r="ER110" s="91">
        <v>0</v>
      </c>
      <c r="ES110" s="90">
        <v>0</v>
      </c>
      <c r="ET110" s="90">
        <v>0</v>
      </c>
      <c r="EU110" s="91">
        <v>0</v>
      </c>
      <c r="EV110" s="91">
        <v>0</v>
      </c>
      <c r="EW110" s="91">
        <v>0</v>
      </c>
      <c r="EX110" s="91">
        <v>0</v>
      </c>
      <c r="EY110" s="91">
        <v>0</v>
      </c>
      <c r="EZ110" s="91">
        <v>0</v>
      </c>
      <c r="FA110" s="91">
        <v>0</v>
      </c>
      <c r="FB110" s="91">
        <v>0</v>
      </c>
      <c r="FC110" s="91">
        <v>0</v>
      </c>
      <c r="FD110" s="65"/>
      <c r="FE110" s="65"/>
      <c r="FF110" s="65"/>
      <c r="FG110" s="66">
        <v>0</v>
      </c>
      <c r="FI110" s="113"/>
    </row>
    <row r="111" spans="2:165" ht="14.25" customHeight="1" x14ac:dyDescent="0.2">
      <c r="B111" s="124" t="s">
        <v>561</v>
      </c>
      <c r="C111" s="124" t="s">
        <v>383</v>
      </c>
      <c r="D111" s="90">
        <v>0</v>
      </c>
      <c r="E111" s="91">
        <v>0</v>
      </c>
      <c r="F111" s="91">
        <v>0</v>
      </c>
      <c r="G111" s="91">
        <v>0</v>
      </c>
      <c r="H111" s="91">
        <v>0</v>
      </c>
      <c r="I111" s="91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0</v>
      </c>
      <c r="Q111" s="91">
        <v>0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1">
        <v>0</v>
      </c>
      <c r="AG111" s="91">
        <v>0</v>
      </c>
      <c r="AH111" s="90">
        <v>0</v>
      </c>
      <c r="AI111" s="91">
        <v>0</v>
      </c>
      <c r="AJ111" s="91">
        <v>0</v>
      </c>
      <c r="AK111" s="91">
        <v>0</v>
      </c>
      <c r="AL111" s="90">
        <v>0</v>
      </c>
      <c r="AM111" s="91">
        <v>0</v>
      </c>
      <c r="AN111" s="91">
        <v>0</v>
      </c>
      <c r="AO111" s="91">
        <v>0</v>
      </c>
      <c r="AP111" s="91">
        <v>0</v>
      </c>
      <c r="AQ111" s="91">
        <v>0</v>
      </c>
      <c r="AR111" s="91">
        <v>0</v>
      </c>
      <c r="AS111" s="91">
        <v>0</v>
      </c>
      <c r="AT111" s="91">
        <v>0</v>
      </c>
      <c r="AU111" s="91">
        <v>0</v>
      </c>
      <c r="AV111" s="91">
        <v>0</v>
      </c>
      <c r="AW111" s="91">
        <v>0</v>
      </c>
      <c r="AX111" s="91">
        <v>0</v>
      </c>
      <c r="AY111" s="91">
        <v>0</v>
      </c>
      <c r="AZ111" s="91">
        <v>0</v>
      </c>
      <c r="BA111" s="91">
        <v>0</v>
      </c>
      <c r="BB111" s="91">
        <v>0</v>
      </c>
      <c r="BC111" s="91">
        <v>0</v>
      </c>
      <c r="BD111" s="91">
        <v>0</v>
      </c>
      <c r="BE111" s="91">
        <v>0</v>
      </c>
      <c r="BF111" s="91">
        <v>0</v>
      </c>
      <c r="BG111" s="91">
        <v>0</v>
      </c>
      <c r="BH111" s="91">
        <v>0</v>
      </c>
      <c r="BI111" s="91">
        <v>0</v>
      </c>
      <c r="BJ111" s="91">
        <v>0</v>
      </c>
      <c r="BK111" s="91">
        <v>0</v>
      </c>
      <c r="BL111" s="91">
        <v>0</v>
      </c>
      <c r="BM111" s="91">
        <v>0</v>
      </c>
      <c r="BN111" s="91">
        <v>0</v>
      </c>
      <c r="BO111" s="91">
        <v>0</v>
      </c>
      <c r="BP111" s="91">
        <v>0</v>
      </c>
      <c r="BQ111" s="91">
        <v>0</v>
      </c>
      <c r="BR111" s="91">
        <v>0</v>
      </c>
      <c r="BS111" s="91">
        <v>0</v>
      </c>
      <c r="BT111" s="91">
        <v>0</v>
      </c>
      <c r="BU111" s="91">
        <v>0</v>
      </c>
      <c r="BV111" s="91">
        <v>0</v>
      </c>
      <c r="BW111" s="91">
        <v>0</v>
      </c>
      <c r="BX111" s="91">
        <v>0</v>
      </c>
      <c r="BY111" s="91">
        <v>0</v>
      </c>
      <c r="BZ111" s="91">
        <v>0</v>
      </c>
      <c r="CA111" s="91">
        <v>0</v>
      </c>
      <c r="CB111" s="91">
        <v>0</v>
      </c>
      <c r="CC111" s="90">
        <v>0</v>
      </c>
      <c r="CD111" s="90">
        <v>0</v>
      </c>
      <c r="CE111" s="91">
        <v>0</v>
      </c>
      <c r="CF111" s="91">
        <v>0</v>
      </c>
      <c r="CG111" s="90">
        <v>0</v>
      </c>
      <c r="CH111" s="91">
        <v>0</v>
      </c>
      <c r="CI111" s="91">
        <v>0</v>
      </c>
      <c r="CJ111" s="91">
        <v>0</v>
      </c>
      <c r="CK111" s="91">
        <v>0</v>
      </c>
      <c r="CL111" s="91">
        <v>0</v>
      </c>
      <c r="CM111" s="91">
        <v>0</v>
      </c>
      <c r="CN111" s="91">
        <v>0</v>
      </c>
      <c r="CO111" s="91">
        <v>0</v>
      </c>
      <c r="CP111" s="90">
        <v>0</v>
      </c>
      <c r="CQ111" s="91">
        <v>0</v>
      </c>
      <c r="CR111" s="91">
        <v>0</v>
      </c>
      <c r="CS111" s="90">
        <v>0</v>
      </c>
      <c r="CT111" s="91">
        <v>0</v>
      </c>
      <c r="CU111" s="91">
        <v>0</v>
      </c>
      <c r="CV111" s="91">
        <v>0</v>
      </c>
      <c r="CW111" s="91">
        <v>0</v>
      </c>
      <c r="CX111" s="91">
        <v>0</v>
      </c>
      <c r="CY111" s="91">
        <v>0</v>
      </c>
      <c r="CZ111" s="91">
        <v>0</v>
      </c>
      <c r="DA111" s="91">
        <v>0</v>
      </c>
      <c r="DB111" s="90">
        <v>0</v>
      </c>
      <c r="DC111" s="91">
        <v>0</v>
      </c>
      <c r="DD111" s="91">
        <v>0</v>
      </c>
      <c r="DE111" s="91">
        <v>0</v>
      </c>
      <c r="DF111" s="90">
        <v>0</v>
      </c>
      <c r="DG111" s="91">
        <v>0</v>
      </c>
      <c r="DH111" s="91">
        <v>0</v>
      </c>
      <c r="DI111" s="90">
        <v>0</v>
      </c>
      <c r="DJ111" s="91">
        <v>0</v>
      </c>
      <c r="DK111" s="91">
        <v>0</v>
      </c>
      <c r="DL111" s="91">
        <v>0</v>
      </c>
      <c r="DM111" s="91">
        <v>0</v>
      </c>
      <c r="DN111" s="90">
        <v>0</v>
      </c>
      <c r="DO111" s="91">
        <v>0</v>
      </c>
      <c r="DP111" s="91">
        <v>0</v>
      </c>
      <c r="DQ111" s="90">
        <v>0</v>
      </c>
      <c r="DR111" s="91">
        <v>0</v>
      </c>
      <c r="DS111" s="91">
        <v>0</v>
      </c>
      <c r="DT111" s="91">
        <v>0</v>
      </c>
      <c r="DU111" s="91">
        <v>0</v>
      </c>
      <c r="DV111" s="91">
        <v>0</v>
      </c>
      <c r="DW111" s="91">
        <v>0</v>
      </c>
      <c r="DX111" s="91">
        <v>0</v>
      </c>
      <c r="DY111" s="91">
        <v>0</v>
      </c>
      <c r="DZ111" s="91">
        <v>0</v>
      </c>
      <c r="EA111" s="91">
        <v>0</v>
      </c>
      <c r="EB111" s="90">
        <v>0</v>
      </c>
      <c r="EC111" s="91">
        <v>0</v>
      </c>
      <c r="ED111" s="91">
        <v>0</v>
      </c>
      <c r="EE111" s="91">
        <v>0</v>
      </c>
      <c r="EF111" s="91">
        <v>0</v>
      </c>
      <c r="EG111" s="91">
        <v>0</v>
      </c>
      <c r="EH111" s="91">
        <v>0</v>
      </c>
      <c r="EI111" s="90">
        <v>0</v>
      </c>
      <c r="EJ111" s="91">
        <v>0</v>
      </c>
      <c r="EK111" s="91">
        <v>0</v>
      </c>
      <c r="EL111" s="91">
        <v>0</v>
      </c>
      <c r="EM111" s="90">
        <v>0</v>
      </c>
      <c r="EN111" s="91">
        <v>0</v>
      </c>
      <c r="EO111" s="91">
        <v>0</v>
      </c>
      <c r="EP111" s="90">
        <v>0</v>
      </c>
      <c r="EQ111" s="91">
        <v>0</v>
      </c>
      <c r="ER111" s="91">
        <v>0</v>
      </c>
      <c r="ES111" s="90">
        <v>0</v>
      </c>
      <c r="ET111" s="90">
        <v>0</v>
      </c>
      <c r="EU111" s="91">
        <v>0</v>
      </c>
      <c r="EV111" s="91">
        <v>0</v>
      </c>
      <c r="EW111" s="91">
        <v>0</v>
      </c>
      <c r="EX111" s="91">
        <v>0</v>
      </c>
      <c r="EY111" s="91">
        <v>0</v>
      </c>
      <c r="EZ111" s="91">
        <v>0</v>
      </c>
      <c r="FA111" s="91">
        <v>0</v>
      </c>
      <c r="FB111" s="91">
        <v>0</v>
      </c>
      <c r="FC111" s="91">
        <v>0</v>
      </c>
      <c r="FD111" s="65"/>
      <c r="FE111" s="65"/>
      <c r="FF111" s="65"/>
      <c r="FG111" s="66">
        <v>0</v>
      </c>
      <c r="FI111" s="113"/>
    </row>
    <row r="112" spans="2:165" ht="14.25" customHeight="1" x14ac:dyDescent="0.2">
      <c r="B112" s="124">
        <v>4661</v>
      </c>
      <c r="C112" s="124" t="s">
        <v>384</v>
      </c>
      <c r="D112" s="90">
        <v>0</v>
      </c>
      <c r="E112" s="91">
        <v>0</v>
      </c>
      <c r="F112" s="91">
        <v>0</v>
      </c>
      <c r="G112" s="91">
        <v>0</v>
      </c>
      <c r="H112" s="91">
        <v>0</v>
      </c>
      <c r="I112" s="91">
        <v>0</v>
      </c>
      <c r="J112" s="91">
        <v>0</v>
      </c>
      <c r="K112" s="91">
        <v>0</v>
      </c>
      <c r="L112" s="91">
        <v>0</v>
      </c>
      <c r="M112" s="91">
        <v>0</v>
      </c>
      <c r="N112" s="91">
        <v>0</v>
      </c>
      <c r="O112" s="91">
        <v>0</v>
      </c>
      <c r="P112" s="91">
        <v>0</v>
      </c>
      <c r="Q112" s="91">
        <v>0</v>
      </c>
      <c r="R112" s="91">
        <v>0</v>
      </c>
      <c r="S112" s="91">
        <v>0</v>
      </c>
      <c r="T112" s="91">
        <v>0</v>
      </c>
      <c r="U112" s="91">
        <v>0</v>
      </c>
      <c r="V112" s="91">
        <v>0</v>
      </c>
      <c r="W112" s="91">
        <v>0</v>
      </c>
      <c r="X112" s="91">
        <v>0</v>
      </c>
      <c r="Y112" s="91">
        <v>0</v>
      </c>
      <c r="Z112" s="91">
        <v>0</v>
      </c>
      <c r="AA112" s="91">
        <v>0</v>
      </c>
      <c r="AB112" s="91">
        <v>0</v>
      </c>
      <c r="AC112" s="91">
        <v>0</v>
      </c>
      <c r="AD112" s="91">
        <v>0</v>
      </c>
      <c r="AE112" s="91">
        <v>0</v>
      </c>
      <c r="AF112" s="91">
        <v>0</v>
      </c>
      <c r="AG112" s="91">
        <v>0</v>
      </c>
      <c r="AH112" s="90">
        <v>0</v>
      </c>
      <c r="AI112" s="91">
        <v>0</v>
      </c>
      <c r="AJ112" s="91">
        <v>0</v>
      </c>
      <c r="AK112" s="91">
        <v>0</v>
      </c>
      <c r="AL112" s="90">
        <v>254.27430594607389</v>
      </c>
      <c r="AM112" s="91">
        <v>0</v>
      </c>
      <c r="AN112" s="91">
        <v>0</v>
      </c>
      <c r="AO112" s="91">
        <v>0</v>
      </c>
      <c r="AP112" s="91">
        <v>0</v>
      </c>
      <c r="AQ112" s="91">
        <v>0</v>
      </c>
      <c r="AR112" s="91">
        <v>0</v>
      </c>
      <c r="AS112" s="91">
        <v>0</v>
      </c>
      <c r="AT112" s="91">
        <v>0</v>
      </c>
      <c r="AU112" s="91">
        <v>0</v>
      </c>
      <c r="AV112" s="91">
        <v>0</v>
      </c>
      <c r="AW112" s="91">
        <v>0</v>
      </c>
      <c r="AX112" s="91">
        <v>0</v>
      </c>
      <c r="AY112" s="91">
        <v>0</v>
      </c>
      <c r="AZ112" s="91">
        <v>0</v>
      </c>
      <c r="BA112" s="91">
        <v>0</v>
      </c>
      <c r="BB112" s="91">
        <v>0</v>
      </c>
      <c r="BC112" s="91">
        <v>0</v>
      </c>
      <c r="BD112" s="91">
        <v>0</v>
      </c>
      <c r="BE112" s="91">
        <v>0</v>
      </c>
      <c r="BF112" s="91">
        <v>0</v>
      </c>
      <c r="BG112" s="91">
        <v>0</v>
      </c>
      <c r="BH112" s="91">
        <v>0</v>
      </c>
      <c r="BI112" s="91">
        <v>254.27430594607389</v>
      </c>
      <c r="BJ112" s="91">
        <v>0</v>
      </c>
      <c r="BK112" s="91">
        <v>0</v>
      </c>
      <c r="BL112" s="91">
        <v>0</v>
      </c>
      <c r="BM112" s="91">
        <v>0</v>
      </c>
      <c r="BN112" s="91">
        <v>0</v>
      </c>
      <c r="BO112" s="91">
        <v>0</v>
      </c>
      <c r="BP112" s="91">
        <v>0</v>
      </c>
      <c r="BQ112" s="91">
        <v>0</v>
      </c>
      <c r="BR112" s="91">
        <v>0</v>
      </c>
      <c r="BS112" s="91">
        <v>0</v>
      </c>
      <c r="BT112" s="91">
        <v>0</v>
      </c>
      <c r="BU112" s="91">
        <v>0</v>
      </c>
      <c r="BV112" s="91">
        <v>0</v>
      </c>
      <c r="BW112" s="91">
        <v>0</v>
      </c>
      <c r="BX112" s="91">
        <v>0</v>
      </c>
      <c r="BY112" s="91">
        <v>0</v>
      </c>
      <c r="BZ112" s="91">
        <v>0</v>
      </c>
      <c r="CA112" s="91">
        <v>0</v>
      </c>
      <c r="CB112" s="91">
        <v>0</v>
      </c>
      <c r="CC112" s="90">
        <v>0</v>
      </c>
      <c r="CD112" s="90">
        <v>0</v>
      </c>
      <c r="CE112" s="91">
        <v>0</v>
      </c>
      <c r="CF112" s="91">
        <v>0</v>
      </c>
      <c r="CG112" s="90">
        <v>0</v>
      </c>
      <c r="CH112" s="91">
        <v>0</v>
      </c>
      <c r="CI112" s="91">
        <v>0</v>
      </c>
      <c r="CJ112" s="91">
        <v>0</v>
      </c>
      <c r="CK112" s="91">
        <v>0</v>
      </c>
      <c r="CL112" s="91">
        <v>0</v>
      </c>
      <c r="CM112" s="91">
        <v>0</v>
      </c>
      <c r="CN112" s="91">
        <v>0</v>
      </c>
      <c r="CO112" s="91">
        <v>0</v>
      </c>
      <c r="CP112" s="90">
        <v>0</v>
      </c>
      <c r="CQ112" s="91">
        <v>0</v>
      </c>
      <c r="CR112" s="91">
        <v>0</v>
      </c>
      <c r="CS112" s="90">
        <v>0</v>
      </c>
      <c r="CT112" s="91">
        <v>0</v>
      </c>
      <c r="CU112" s="91">
        <v>0</v>
      </c>
      <c r="CV112" s="91">
        <v>0</v>
      </c>
      <c r="CW112" s="91">
        <v>0</v>
      </c>
      <c r="CX112" s="91">
        <v>0</v>
      </c>
      <c r="CY112" s="91">
        <v>0</v>
      </c>
      <c r="CZ112" s="91">
        <v>0</v>
      </c>
      <c r="DA112" s="91">
        <v>0</v>
      </c>
      <c r="DB112" s="90">
        <v>0</v>
      </c>
      <c r="DC112" s="91">
        <v>0</v>
      </c>
      <c r="DD112" s="91">
        <v>0</v>
      </c>
      <c r="DE112" s="91">
        <v>0</v>
      </c>
      <c r="DF112" s="90">
        <v>0</v>
      </c>
      <c r="DG112" s="91">
        <v>0</v>
      </c>
      <c r="DH112" s="91">
        <v>0</v>
      </c>
      <c r="DI112" s="90">
        <v>0</v>
      </c>
      <c r="DJ112" s="91">
        <v>0</v>
      </c>
      <c r="DK112" s="91">
        <v>0</v>
      </c>
      <c r="DL112" s="91">
        <v>0</v>
      </c>
      <c r="DM112" s="91">
        <v>0</v>
      </c>
      <c r="DN112" s="90">
        <v>0</v>
      </c>
      <c r="DO112" s="91">
        <v>0</v>
      </c>
      <c r="DP112" s="91">
        <v>0</v>
      </c>
      <c r="DQ112" s="90">
        <v>0</v>
      </c>
      <c r="DR112" s="91">
        <v>0</v>
      </c>
      <c r="DS112" s="91">
        <v>0</v>
      </c>
      <c r="DT112" s="91">
        <v>0</v>
      </c>
      <c r="DU112" s="91">
        <v>0</v>
      </c>
      <c r="DV112" s="91">
        <v>0</v>
      </c>
      <c r="DW112" s="91">
        <v>0</v>
      </c>
      <c r="DX112" s="91">
        <v>0</v>
      </c>
      <c r="DY112" s="91">
        <v>0</v>
      </c>
      <c r="DZ112" s="91">
        <v>0</v>
      </c>
      <c r="EA112" s="91">
        <v>0</v>
      </c>
      <c r="EB112" s="90">
        <v>0</v>
      </c>
      <c r="EC112" s="91">
        <v>0</v>
      </c>
      <c r="ED112" s="91">
        <v>0</v>
      </c>
      <c r="EE112" s="91">
        <v>0</v>
      </c>
      <c r="EF112" s="91">
        <v>0</v>
      </c>
      <c r="EG112" s="91">
        <v>0</v>
      </c>
      <c r="EH112" s="91">
        <v>0</v>
      </c>
      <c r="EI112" s="90">
        <v>0</v>
      </c>
      <c r="EJ112" s="91">
        <v>0</v>
      </c>
      <c r="EK112" s="91">
        <v>0</v>
      </c>
      <c r="EL112" s="91">
        <v>0</v>
      </c>
      <c r="EM112" s="90">
        <v>0</v>
      </c>
      <c r="EN112" s="91">
        <v>0</v>
      </c>
      <c r="EO112" s="91">
        <v>0</v>
      </c>
      <c r="EP112" s="90">
        <v>0</v>
      </c>
      <c r="EQ112" s="91">
        <v>0</v>
      </c>
      <c r="ER112" s="91">
        <v>0</v>
      </c>
      <c r="ES112" s="90">
        <v>0</v>
      </c>
      <c r="ET112" s="90">
        <v>0</v>
      </c>
      <c r="EU112" s="91">
        <v>0</v>
      </c>
      <c r="EV112" s="91">
        <v>0</v>
      </c>
      <c r="EW112" s="91">
        <v>0</v>
      </c>
      <c r="EX112" s="91">
        <v>0</v>
      </c>
      <c r="EY112" s="91">
        <v>0</v>
      </c>
      <c r="EZ112" s="91">
        <v>0</v>
      </c>
      <c r="FA112" s="91">
        <v>0</v>
      </c>
      <c r="FB112" s="91">
        <v>0</v>
      </c>
      <c r="FC112" s="91">
        <v>0</v>
      </c>
      <c r="FD112" s="65"/>
      <c r="FE112" s="65"/>
      <c r="FF112" s="65"/>
      <c r="FG112" s="66">
        <v>254.27430594607389</v>
      </c>
      <c r="FI112" s="113"/>
    </row>
    <row r="113" spans="2:165" ht="14.25" customHeight="1" x14ac:dyDescent="0.2">
      <c r="B113" s="124" t="s">
        <v>562</v>
      </c>
      <c r="C113" s="124" t="s">
        <v>385</v>
      </c>
      <c r="D113" s="90">
        <v>0</v>
      </c>
      <c r="E113" s="91">
        <v>0</v>
      </c>
      <c r="F113" s="91">
        <v>0</v>
      </c>
      <c r="G113" s="91">
        <v>0</v>
      </c>
      <c r="H113" s="91">
        <v>0</v>
      </c>
      <c r="I113" s="91">
        <v>0</v>
      </c>
      <c r="J113" s="91">
        <v>0</v>
      </c>
      <c r="K113" s="91">
        <v>0</v>
      </c>
      <c r="L113" s="91">
        <v>0</v>
      </c>
      <c r="M113" s="91">
        <v>0</v>
      </c>
      <c r="N113" s="91">
        <v>0</v>
      </c>
      <c r="O113" s="91">
        <v>0</v>
      </c>
      <c r="P113" s="91">
        <v>0</v>
      </c>
      <c r="Q113" s="91">
        <v>0</v>
      </c>
      <c r="R113" s="91">
        <v>0</v>
      </c>
      <c r="S113" s="91">
        <v>0</v>
      </c>
      <c r="T113" s="91">
        <v>0</v>
      </c>
      <c r="U113" s="91">
        <v>0</v>
      </c>
      <c r="V113" s="91">
        <v>0</v>
      </c>
      <c r="W113" s="91">
        <v>0</v>
      </c>
      <c r="X113" s="91">
        <v>0</v>
      </c>
      <c r="Y113" s="91">
        <v>0</v>
      </c>
      <c r="Z113" s="91">
        <v>0</v>
      </c>
      <c r="AA113" s="91">
        <v>0</v>
      </c>
      <c r="AB113" s="91">
        <v>0</v>
      </c>
      <c r="AC113" s="91">
        <v>0</v>
      </c>
      <c r="AD113" s="91">
        <v>0</v>
      </c>
      <c r="AE113" s="91">
        <v>0</v>
      </c>
      <c r="AF113" s="91">
        <v>0</v>
      </c>
      <c r="AG113" s="91">
        <v>0</v>
      </c>
      <c r="AH113" s="90">
        <v>0</v>
      </c>
      <c r="AI113" s="91">
        <v>0</v>
      </c>
      <c r="AJ113" s="91">
        <v>0</v>
      </c>
      <c r="AK113" s="91">
        <v>0</v>
      </c>
      <c r="AL113" s="90">
        <v>173.9735513450166</v>
      </c>
      <c r="AM113" s="91">
        <v>0</v>
      </c>
      <c r="AN113" s="91">
        <v>0</v>
      </c>
      <c r="AO113" s="91">
        <v>0</v>
      </c>
      <c r="AP113" s="91">
        <v>0</v>
      </c>
      <c r="AQ113" s="91">
        <v>0</v>
      </c>
      <c r="AR113" s="91">
        <v>0</v>
      </c>
      <c r="AS113" s="91">
        <v>0</v>
      </c>
      <c r="AT113" s="91">
        <v>0</v>
      </c>
      <c r="AU113" s="91">
        <v>0</v>
      </c>
      <c r="AV113" s="91">
        <v>0</v>
      </c>
      <c r="AW113" s="91">
        <v>0</v>
      </c>
      <c r="AX113" s="91">
        <v>0</v>
      </c>
      <c r="AY113" s="91">
        <v>0</v>
      </c>
      <c r="AZ113" s="91">
        <v>0</v>
      </c>
      <c r="BA113" s="91">
        <v>0</v>
      </c>
      <c r="BB113" s="91">
        <v>0</v>
      </c>
      <c r="BC113" s="91">
        <v>0</v>
      </c>
      <c r="BD113" s="91">
        <v>0</v>
      </c>
      <c r="BE113" s="91">
        <v>0</v>
      </c>
      <c r="BF113" s="91">
        <v>0</v>
      </c>
      <c r="BG113" s="91">
        <v>0</v>
      </c>
      <c r="BH113" s="91">
        <v>0</v>
      </c>
      <c r="BI113" s="91">
        <v>173.9735513450166</v>
      </c>
      <c r="BJ113" s="91">
        <v>0</v>
      </c>
      <c r="BK113" s="91">
        <v>0</v>
      </c>
      <c r="BL113" s="91">
        <v>0</v>
      </c>
      <c r="BM113" s="91">
        <v>0</v>
      </c>
      <c r="BN113" s="91">
        <v>0</v>
      </c>
      <c r="BO113" s="91">
        <v>0</v>
      </c>
      <c r="BP113" s="91">
        <v>0</v>
      </c>
      <c r="BQ113" s="91">
        <v>0</v>
      </c>
      <c r="BR113" s="91">
        <v>0</v>
      </c>
      <c r="BS113" s="91">
        <v>0</v>
      </c>
      <c r="BT113" s="91">
        <v>0</v>
      </c>
      <c r="BU113" s="91">
        <v>0</v>
      </c>
      <c r="BV113" s="91">
        <v>0</v>
      </c>
      <c r="BW113" s="91">
        <v>0</v>
      </c>
      <c r="BX113" s="91">
        <v>0</v>
      </c>
      <c r="BY113" s="91">
        <v>0</v>
      </c>
      <c r="BZ113" s="91">
        <v>0</v>
      </c>
      <c r="CA113" s="91">
        <v>0</v>
      </c>
      <c r="CB113" s="91">
        <v>0</v>
      </c>
      <c r="CC113" s="90">
        <v>2689.9109061660001</v>
      </c>
      <c r="CD113" s="90">
        <v>0</v>
      </c>
      <c r="CE113" s="91">
        <v>0</v>
      </c>
      <c r="CF113" s="91">
        <v>0</v>
      </c>
      <c r="CG113" s="90">
        <v>0</v>
      </c>
      <c r="CH113" s="91">
        <v>0</v>
      </c>
      <c r="CI113" s="91">
        <v>0</v>
      </c>
      <c r="CJ113" s="91">
        <v>0</v>
      </c>
      <c r="CK113" s="91">
        <v>0</v>
      </c>
      <c r="CL113" s="91">
        <v>0</v>
      </c>
      <c r="CM113" s="91">
        <v>0</v>
      </c>
      <c r="CN113" s="91">
        <v>0</v>
      </c>
      <c r="CO113" s="91">
        <v>0</v>
      </c>
      <c r="CP113" s="90">
        <v>0</v>
      </c>
      <c r="CQ113" s="91">
        <v>0</v>
      </c>
      <c r="CR113" s="91">
        <v>0</v>
      </c>
      <c r="CS113" s="90">
        <v>0</v>
      </c>
      <c r="CT113" s="91">
        <v>0</v>
      </c>
      <c r="CU113" s="91">
        <v>0</v>
      </c>
      <c r="CV113" s="91">
        <v>0</v>
      </c>
      <c r="CW113" s="91">
        <v>0</v>
      </c>
      <c r="CX113" s="91">
        <v>0</v>
      </c>
      <c r="CY113" s="91">
        <v>0</v>
      </c>
      <c r="CZ113" s="91">
        <v>0</v>
      </c>
      <c r="DA113" s="91">
        <v>0</v>
      </c>
      <c r="DB113" s="90">
        <v>0</v>
      </c>
      <c r="DC113" s="91">
        <v>0</v>
      </c>
      <c r="DD113" s="91">
        <v>0</v>
      </c>
      <c r="DE113" s="91">
        <v>0</v>
      </c>
      <c r="DF113" s="90">
        <v>0</v>
      </c>
      <c r="DG113" s="91">
        <v>0</v>
      </c>
      <c r="DH113" s="91">
        <v>0</v>
      </c>
      <c r="DI113" s="90">
        <v>0</v>
      </c>
      <c r="DJ113" s="91">
        <v>0</v>
      </c>
      <c r="DK113" s="91">
        <v>0</v>
      </c>
      <c r="DL113" s="91">
        <v>0</v>
      </c>
      <c r="DM113" s="91">
        <v>0</v>
      </c>
      <c r="DN113" s="90">
        <v>0</v>
      </c>
      <c r="DO113" s="91">
        <v>0</v>
      </c>
      <c r="DP113" s="91">
        <v>0</v>
      </c>
      <c r="DQ113" s="90">
        <v>0</v>
      </c>
      <c r="DR113" s="91">
        <v>0</v>
      </c>
      <c r="DS113" s="91">
        <v>0</v>
      </c>
      <c r="DT113" s="91">
        <v>0</v>
      </c>
      <c r="DU113" s="91">
        <v>0</v>
      </c>
      <c r="DV113" s="91">
        <v>0</v>
      </c>
      <c r="DW113" s="91">
        <v>0</v>
      </c>
      <c r="DX113" s="91">
        <v>0</v>
      </c>
      <c r="DY113" s="91">
        <v>0</v>
      </c>
      <c r="DZ113" s="91">
        <v>0</v>
      </c>
      <c r="EA113" s="91">
        <v>0</v>
      </c>
      <c r="EB113" s="90">
        <v>0</v>
      </c>
      <c r="EC113" s="91">
        <v>0</v>
      </c>
      <c r="ED113" s="91">
        <v>0</v>
      </c>
      <c r="EE113" s="91">
        <v>0</v>
      </c>
      <c r="EF113" s="91">
        <v>0</v>
      </c>
      <c r="EG113" s="91">
        <v>0</v>
      </c>
      <c r="EH113" s="91">
        <v>0</v>
      </c>
      <c r="EI113" s="90">
        <v>0</v>
      </c>
      <c r="EJ113" s="91">
        <v>0</v>
      </c>
      <c r="EK113" s="91">
        <v>0</v>
      </c>
      <c r="EL113" s="91">
        <v>0</v>
      </c>
      <c r="EM113" s="90">
        <v>0</v>
      </c>
      <c r="EN113" s="91">
        <v>0</v>
      </c>
      <c r="EO113" s="91">
        <v>0</v>
      </c>
      <c r="EP113" s="90">
        <v>0</v>
      </c>
      <c r="EQ113" s="91">
        <v>0</v>
      </c>
      <c r="ER113" s="91">
        <v>0</v>
      </c>
      <c r="ES113" s="90">
        <v>0</v>
      </c>
      <c r="ET113" s="90">
        <v>0</v>
      </c>
      <c r="EU113" s="91">
        <v>0</v>
      </c>
      <c r="EV113" s="91">
        <v>0</v>
      </c>
      <c r="EW113" s="91">
        <v>0</v>
      </c>
      <c r="EX113" s="91">
        <v>0</v>
      </c>
      <c r="EY113" s="91">
        <v>0</v>
      </c>
      <c r="EZ113" s="91">
        <v>0</v>
      </c>
      <c r="FA113" s="91">
        <v>0</v>
      </c>
      <c r="FB113" s="91">
        <v>0</v>
      </c>
      <c r="FC113" s="91">
        <v>0</v>
      </c>
      <c r="FD113" s="65"/>
      <c r="FE113" s="65"/>
      <c r="FF113" s="65"/>
      <c r="FG113" s="66">
        <v>2863.8844575110165</v>
      </c>
      <c r="FI113" s="113"/>
    </row>
    <row r="114" spans="2:165" ht="14.25" customHeight="1" x14ac:dyDescent="0.2">
      <c r="B114" s="124" t="s">
        <v>563</v>
      </c>
      <c r="C114" s="124" t="s">
        <v>386</v>
      </c>
      <c r="D114" s="90">
        <v>0</v>
      </c>
      <c r="E114" s="91">
        <v>0</v>
      </c>
      <c r="F114" s="91">
        <v>0</v>
      </c>
      <c r="G114" s="91">
        <v>0</v>
      </c>
      <c r="H114" s="91">
        <v>0</v>
      </c>
      <c r="I114" s="91">
        <v>0</v>
      </c>
      <c r="J114" s="91">
        <v>0</v>
      </c>
      <c r="K114" s="91">
        <v>0</v>
      </c>
      <c r="L114" s="91">
        <v>0</v>
      </c>
      <c r="M114" s="91">
        <v>0</v>
      </c>
      <c r="N114" s="91">
        <v>0</v>
      </c>
      <c r="O114" s="91">
        <v>0</v>
      </c>
      <c r="P114" s="91">
        <v>0</v>
      </c>
      <c r="Q114" s="91">
        <v>0</v>
      </c>
      <c r="R114" s="91">
        <v>0</v>
      </c>
      <c r="S114" s="91">
        <v>0</v>
      </c>
      <c r="T114" s="91">
        <v>0</v>
      </c>
      <c r="U114" s="91">
        <v>0</v>
      </c>
      <c r="V114" s="91">
        <v>0</v>
      </c>
      <c r="W114" s="91">
        <v>0</v>
      </c>
      <c r="X114" s="91">
        <v>0</v>
      </c>
      <c r="Y114" s="91">
        <v>0</v>
      </c>
      <c r="Z114" s="91">
        <v>0</v>
      </c>
      <c r="AA114" s="91">
        <v>0</v>
      </c>
      <c r="AB114" s="91">
        <v>0</v>
      </c>
      <c r="AC114" s="91">
        <v>0</v>
      </c>
      <c r="AD114" s="91">
        <v>0</v>
      </c>
      <c r="AE114" s="91">
        <v>0</v>
      </c>
      <c r="AF114" s="91">
        <v>0</v>
      </c>
      <c r="AG114" s="91">
        <v>0</v>
      </c>
      <c r="AH114" s="90">
        <v>0</v>
      </c>
      <c r="AI114" s="91">
        <v>0</v>
      </c>
      <c r="AJ114" s="91">
        <v>0</v>
      </c>
      <c r="AK114" s="91">
        <v>0</v>
      </c>
      <c r="AL114" s="90">
        <v>0</v>
      </c>
      <c r="AM114" s="91">
        <v>0</v>
      </c>
      <c r="AN114" s="91">
        <v>0</v>
      </c>
      <c r="AO114" s="91">
        <v>0</v>
      </c>
      <c r="AP114" s="91">
        <v>0</v>
      </c>
      <c r="AQ114" s="91">
        <v>0</v>
      </c>
      <c r="AR114" s="91">
        <v>0</v>
      </c>
      <c r="AS114" s="91">
        <v>0</v>
      </c>
      <c r="AT114" s="91">
        <v>0</v>
      </c>
      <c r="AU114" s="91">
        <v>0</v>
      </c>
      <c r="AV114" s="91">
        <v>0</v>
      </c>
      <c r="AW114" s="91">
        <v>0</v>
      </c>
      <c r="AX114" s="91">
        <v>0</v>
      </c>
      <c r="AY114" s="91">
        <v>0</v>
      </c>
      <c r="AZ114" s="91">
        <v>0</v>
      </c>
      <c r="BA114" s="91">
        <v>0</v>
      </c>
      <c r="BB114" s="91">
        <v>0</v>
      </c>
      <c r="BC114" s="91">
        <v>0</v>
      </c>
      <c r="BD114" s="91">
        <v>0</v>
      </c>
      <c r="BE114" s="91">
        <v>0</v>
      </c>
      <c r="BF114" s="91">
        <v>0</v>
      </c>
      <c r="BG114" s="91">
        <v>0</v>
      </c>
      <c r="BH114" s="91">
        <v>0</v>
      </c>
      <c r="BI114" s="91">
        <v>0</v>
      </c>
      <c r="BJ114" s="91">
        <v>0</v>
      </c>
      <c r="BK114" s="91">
        <v>0</v>
      </c>
      <c r="BL114" s="91">
        <v>0</v>
      </c>
      <c r="BM114" s="91">
        <v>0</v>
      </c>
      <c r="BN114" s="91">
        <v>0</v>
      </c>
      <c r="BO114" s="91">
        <v>0</v>
      </c>
      <c r="BP114" s="91">
        <v>0</v>
      </c>
      <c r="BQ114" s="91">
        <v>0</v>
      </c>
      <c r="BR114" s="91">
        <v>0</v>
      </c>
      <c r="BS114" s="91">
        <v>0</v>
      </c>
      <c r="BT114" s="91">
        <v>0</v>
      </c>
      <c r="BU114" s="91">
        <v>0</v>
      </c>
      <c r="BV114" s="91">
        <v>0</v>
      </c>
      <c r="BW114" s="91">
        <v>0</v>
      </c>
      <c r="BX114" s="91">
        <v>0</v>
      </c>
      <c r="BY114" s="91">
        <v>0</v>
      </c>
      <c r="BZ114" s="91">
        <v>0</v>
      </c>
      <c r="CA114" s="91">
        <v>0</v>
      </c>
      <c r="CB114" s="91">
        <v>0</v>
      </c>
      <c r="CC114" s="90">
        <v>0</v>
      </c>
      <c r="CD114" s="90">
        <v>0</v>
      </c>
      <c r="CE114" s="91">
        <v>0</v>
      </c>
      <c r="CF114" s="91">
        <v>0</v>
      </c>
      <c r="CG114" s="90">
        <v>0</v>
      </c>
      <c r="CH114" s="91">
        <v>0</v>
      </c>
      <c r="CI114" s="91">
        <v>0</v>
      </c>
      <c r="CJ114" s="91">
        <v>0</v>
      </c>
      <c r="CK114" s="91">
        <v>0</v>
      </c>
      <c r="CL114" s="91">
        <v>0</v>
      </c>
      <c r="CM114" s="91">
        <v>0</v>
      </c>
      <c r="CN114" s="91">
        <v>0</v>
      </c>
      <c r="CO114" s="91">
        <v>0</v>
      </c>
      <c r="CP114" s="90">
        <v>0</v>
      </c>
      <c r="CQ114" s="91">
        <v>0</v>
      </c>
      <c r="CR114" s="91">
        <v>0</v>
      </c>
      <c r="CS114" s="90">
        <v>0</v>
      </c>
      <c r="CT114" s="91">
        <v>0</v>
      </c>
      <c r="CU114" s="91">
        <v>0</v>
      </c>
      <c r="CV114" s="91">
        <v>0</v>
      </c>
      <c r="CW114" s="91">
        <v>0</v>
      </c>
      <c r="CX114" s="91">
        <v>0</v>
      </c>
      <c r="CY114" s="91">
        <v>0</v>
      </c>
      <c r="CZ114" s="91">
        <v>0</v>
      </c>
      <c r="DA114" s="91">
        <v>0</v>
      </c>
      <c r="DB114" s="90">
        <v>0</v>
      </c>
      <c r="DC114" s="91">
        <v>0</v>
      </c>
      <c r="DD114" s="91">
        <v>0</v>
      </c>
      <c r="DE114" s="91">
        <v>0</v>
      </c>
      <c r="DF114" s="90">
        <v>0</v>
      </c>
      <c r="DG114" s="91">
        <v>0</v>
      </c>
      <c r="DH114" s="91">
        <v>0</v>
      </c>
      <c r="DI114" s="90">
        <v>0</v>
      </c>
      <c r="DJ114" s="91">
        <v>0</v>
      </c>
      <c r="DK114" s="91">
        <v>0</v>
      </c>
      <c r="DL114" s="91">
        <v>0</v>
      </c>
      <c r="DM114" s="91">
        <v>0</v>
      </c>
      <c r="DN114" s="90">
        <v>0</v>
      </c>
      <c r="DO114" s="91">
        <v>0</v>
      </c>
      <c r="DP114" s="91">
        <v>0</v>
      </c>
      <c r="DQ114" s="90">
        <v>0</v>
      </c>
      <c r="DR114" s="91">
        <v>0</v>
      </c>
      <c r="DS114" s="91">
        <v>0</v>
      </c>
      <c r="DT114" s="91">
        <v>0</v>
      </c>
      <c r="DU114" s="91">
        <v>0</v>
      </c>
      <c r="DV114" s="91">
        <v>0</v>
      </c>
      <c r="DW114" s="91">
        <v>0</v>
      </c>
      <c r="DX114" s="91">
        <v>0</v>
      </c>
      <c r="DY114" s="91">
        <v>0</v>
      </c>
      <c r="DZ114" s="91">
        <v>0</v>
      </c>
      <c r="EA114" s="91">
        <v>0</v>
      </c>
      <c r="EB114" s="90">
        <v>0</v>
      </c>
      <c r="EC114" s="91">
        <v>0</v>
      </c>
      <c r="ED114" s="91">
        <v>0</v>
      </c>
      <c r="EE114" s="91">
        <v>0</v>
      </c>
      <c r="EF114" s="91">
        <v>0</v>
      </c>
      <c r="EG114" s="91">
        <v>0</v>
      </c>
      <c r="EH114" s="91">
        <v>0</v>
      </c>
      <c r="EI114" s="90">
        <v>0</v>
      </c>
      <c r="EJ114" s="91">
        <v>0</v>
      </c>
      <c r="EK114" s="91">
        <v>0</v>
      </c>
      <c r="EL114" s="91">
        <v>0</v>
      </c>
      <c r="EM114" s="90">
        <v>0</v>
      </c>
      <c r="EN114" s="91">
        <v>0</v>
      </c>
      <c r="EO114" s="91">
        <v>0</v>
      </c>
      <c r="EP114" s="90">
        <v>0</v>
      </c>
      <c r="EQ114" s="91">
        <v>0</v>
      </c>
      <c r="ER114" s="91">
        <v>0</v>
      </c>
      <c r="ES114" s="90">
        <v>0</v>
      </c>
      <c r="ET114" s="90">
        <v>0</v>
      </c>
      <c r="EU114" s="91">
        <v>0</v>
      </c>
      <c r="EV114" s="91">
        <v>0</v>
      </c>
      <c r="EW114" s="91">
        <v>0</v>
      </c>
      <c r="EX114" s="91">
        <v>0</v>
      </c>
      <c r="EY114" s="91">
        <v>0</v>
      </c>
      <c r="EZ114" s="91">
        <v>0</v>
      </c>
      <c r="FA114" s="91">
        <v>0</v>
      </c>
      <c r="FB114" s="91">
        <v>0</v>
      </c>
      <c r="FC114" s="91">
        <v>0</v>
      </c>
      <c r="FD114" s="65"/>
      <c r="FE114" s="65"/>
      <c r="FF114" s="65"/>
      <c r="FG114" s="66">
        <v>0</v>
      </c>
      <c r="FI114" s="113"/>
    </row>
    <row r="115" spans="2:165" ht="14.25" customHeight="1" x14ac:dyDescent="0.2">
      <c r="B115" s="124" t="s">
        <v>564</v>
      </c>
      <c r="C115" s="124" t="s">
        <v>387</v>
      </c>
      <c r="D115" s="90">
        <v>0</v>
      </c>
      <c r="E115" s="91">
        <v>0</v>
      </c>
      <c r="F115" s="91">
        <v>0</v>
      </c>
      <c r="G115" s="91">
        <v>0</v>
      </c>
      <c r="H115" s="91">
        <v>0</v>
      </c>
      <c r="I115" s="91">
        <v>0</v>
      </c>
      <c r="J115" s="91">
        <v>0</v>
      </c>
      <c r="K115" s="91">
        <v>0</v>
      </c>
      <c r="L115" s="91">
        <v>0</v>
      </c>
      <c r="M115" s="91">
        <v>0</v>
      </c>
      <c r="N115" s="91">
        <v>0</v>
      </c>
      <c r="O115" s="91">
        <v>0</v>
      </c>
      <c r="P115" s="91">
        <v>0</v>
      </c>
      <c r="Q115" s="91">
        <v>0</v>
      </c>
      <c r="R115" s="91">
        <v>0</v>
      </c>
      <c r="S115" s="91">
        <v>0</v>
      </c>
      <c r="T115" s="91">
        <v>0</v>
      </c>
      <c r="U115" s="91">
        <v>0</v>
      </c>
      <c r="V115" s="91">
        <v>0</v>
      </c>
      <c r="W115" s="91">
        <v>0</v>
      </c>
      <c r="X115" s="91">
        <v>0</v>
      </c>
      <c r="Y115" s="91">
        <v>0</v>
      </c>
      <c r="Z115" s="91">
        <v>0</v>
      </c>
      <c r="AA115" s="91">
        <v>0</v>
      </c>
      <c r="AB115" s="91">
        <v>0</v>
      </c>
      <c r="AC115" s="91">
        <v>0</v>
      </c>
      <c r="AD115" s="91">
        <v>0</v>
      </c>
      <c r="AE115" s="91">
        <v>0</v>
      </c>
      <c r="AF115" s="91">
        <v>0</v>
      </c>
      <c r="AG115" s="91">
        <v>0</v>
      </c>
      <c r="AH115" s="90">
        <v>0</v>
      </c>
      <c r="AI115" s="91">
        <v>0</v>
      </c>
      <c r="AJ115" s="91">
        <v>0</v>
      </c>
      <c r="AK115" s="91">
        <v>0</v>
      </c>
      <c r="AL115" s="90">
        <v>0</v>
      </c>
      <c r="AM115" s="91">
        <v>0</v>
      </c>
      <c r="AN115" s="91">
        <v>0</v>
      </c>
      <c r="AO115" s="91">
        <v>0</v>
      </c>
      <c r="AP115" s="91">
        <v>0</v>
      </c>
      <c r="AQ115" s="91">
        <v>0</v>
      </c>
      <c r="AR115" s="91">
        <v>0</v>
      </c>
      <c r="AS115" s="91">
        <v>0</v>
      </c>
      <c r="AT115" s="91">
        <v>0</v>
      </c>
      <c r="AU115" s="91">
        <v>0</v>
      </c>
      <c r="AV115" s="91">
        <v>0</v>
      </c>
      <c r="AW115" s="91">
        <v>0</v>
      </c>
      <c r="AX115" s="91">
        <v>0</v>
      </c>
      <c r="AY115" s="91">
        <v>0</v>
      </c>
      <c r="AZ115" s="91">
        <v>0</v>
      </c>
      <c r="BA115" s="91">
        <v>0</v>
      </c>
      <c r="BB115" s="91">
        <v>0</v>
      </c>
      <c r="BC115" s="91">
        <v>0</v>
      </c>
      <c r="BD115" s="91">
        <v>0</v>
      </c>
      <c r="BE115" s="91">
        <v>0</v>
      </c>
      <c r="BF115" s="91">
        <v>0</v>
      </c>
      <c r="BG115" s="91">
        <v>0</v>
      </c>
      <c r="BH115" s="91">
        <v>0</v>
      </c>
      <c r="BI115" s="91">
        <v>0</v>
      </c>
      <c r="BJ115" s="91">
        <v>0</v>
      </c>
      <c r="BK115" s="91">
        <v>0</v>
      </c>
      <c r="BL115" s="91">
        <v>0</v>
      </c>
      <c r="BM115" s="91">
        <v>0</v>
      </c>
      <c r="BN115" s="91">
        <v>0</v>
      </c>
      <c r="BO115" s="91">
        <v>0</v>
      </c>
      <c r="BP115" s="91">
        <v>0</v>
      </c>
      <c r="BQ115" s="91">
        <v>0</v>
      </c>
      <c r="BR115" s="91">
        <v>0</v>
      </c>
      <c r="BS115" s="91">
        <v>0</v>
      </c>
      <c r="BT115" s="91">
        <v>0</v>
      </c>
      <c r="BU115" s="91">
        <v>0</v>
      </c>
      <c r="BV115" s="91">
        <v>0</v>
      </c>
      <c r="BW115" s="91">
        <v>0</v>
      </c>
      <c r="BX115" s="91">
        <v>0</v>
      </c>
      <c r="BY115" s="91">
        <v>0</v>
      </c>
      <c r="BZ115" s="91">
        <v>0</v>
      </c>
      <c r="CA115" s="91">
        <v>0</v>
      </c>
      <c r="CB115" s="91">
        <v>0</v>
      </c>
      <c r="CC115" s="90">
        <v>0</v>
      </c>
      <c r="CD115" s="90">
        <v>0</v>
      </c>
      <c r="CE115" s="91">
        <v>0</v>
      </c>
      <c r="CF115" s="91">
        <v>0</v>
      </c>
      <c r="CG115" s="90">
        <v>0</v>
      </c>
      <c r="CH115" s="91">
        <v>0</v>
      </c>
      <c r="CI115" s="91">
        <v>0</v>
      </c>
      <c r="CJ115" s="91">
        <v>0</v>
      </c>
      <c r="CK115" s="91">
        <v>0</v>
      </c>
      <c r="CL115" s="91">
        <v>0</v>
      </c>
      <c r="CM115" s="91">
        <v>0</v>
      </c>
      <c r="CN115" s="91">
        <v>0</v>
      </c>
      <c r="CO115" s="91">
        <v>0</v>
      </c>
      <c r="CP115" s="90">
        <v>0</v>
      </c>
      <c r="CQ115" s="91">
        <v>0</v>
      </c>
      <c r="CR115" s="91">
        <v>0</v>
      </c>
      <c r="CS115" s="90">
        <v>0</v>
      </c>
      <c r="CT115" s="91">
        <v>0</v>
      </c>
      <c r="CU115" s="91">
        <v>0</v>
      </c>
      <c r="CV115" s="91">
        <v>0</v>
      </c>
      <c r="CW115" s="91">
        <v>0</v>
      </c>
      <c r="CX115" s="91">
        <v>0</v>
      </c>
      <c r="CY115" s="91">
        <v>0</v>
      </c>
      <c r="CZ115" s="91">
        <v>0</v>
      </c>
      <c r="DA115" s="91">
        <v>0</v>
      </c>
      <c r="DB115" s="90">
        <v>0</v>
      </c>
      <c r="DC115" s="91">
        <v>0</v>
      </c>
      <c r="DD115" s="91">
        <v>0</v>
      </c>
      <c r="DE115" s="91">
        <v>0</v>
      </c>
      <c r="DF115" s="90">
        <v>0</v>
      </c>
      <c r="DG115" s="91">
        <v>0</v>
      </c>
      <c r="DH115" s="91">
        <v>0</v>
      </c>
      <c r="DI115" s="90">
        <v>0</v>
      </c>
      <c r="DJ115" s="91">
        <v>0</v>
      </c>
      <c r="DK115" s="91">
        <v>0</v>
      </c>
      <c r="DL115" s="91">
        <v>0</v>
      </c>
      <c r="DM115" s="91">
        <v>0</v>
      </c>
      <c r="DN115" s="90">
        <v>0</v>
      </c>
      <c r="DO115" s="91">
        <v>0</v>
      </c>
      <c r="DP115" s="91">
        <v>0</v>
      </c>
      <c r="DQ115" s="90">
        <v>0</v>
      </c>
      <c r="DR115" s="91">
        <v>0</v>
      </c>
      <c r="DS115" s="91">
        <v>0</v>
      </c>
      <c r="DT115" s="91">
        <v>0</v>
      </c>
      <c r="DU115" s="91">
        <v>0</v>
      </c>
      <c r="DV115" s="91">
        <v>0</v>
      </c>
      <c r="DW115" s="91">
        <v>0</v>
      </c>
      <c r="DX115" s="91">
        <v>0</v>
      </c>
      <c r="DY115" s="91">
        <v>0</v>
      </c>
      <c r="DZ115" s="91">
        <v>0</v>
      </c>
      <c r="EA115" s="91">
        <v>0</v>
      </c>
      <c r="EB115" s="90">
        <v>0</v>
      </c>
      <c r="EC115" s="91">
        <v>0</v>
      </c>
      <c r="ED115" s="91">
        <v>0</v>
      </c>
      <c r="EE115" s="91">
        <v>0</v>
      </c>
      <c r="EF115" s="91">
        <v>0</v>
      </c>
      <c r="EG115" s="91">
        <v>0</v>
      </c>
      <c r="EH115" s="91">
        <v>0</v>
      </c>
      <c r="EI115" s="90">
        <v>0</v>
      </c>
      <c r="EJ115" s="91">
        <v>0</v>
      </c>
      <c r="EK115" s="91">
        <v>0</v>
      </c>
      <c r="EL115" s="91">
        <v>0</v>
      </c>
      <c r="EM115" s="90">
        <v>0</v>
      </c>
      <c r="EN115" s="91">
        <v>0</v>
      </c>
      <c r="EO115" s="91">
        <v>0</v>
      </c>
      <c r="EP115" s="90">
        <v>0</v>
      </c>
      <c r="EQ115" s="91">
        <v>0</v>
      </c>
      <c r="ER115" s="91">
        <v>0</v>
      </c>
      <c r="ES115" s="90">
        <v>0</v>
      </c>
      <c r="ET115" s="90">
        <v>0</v>
      </c>
      <c r="EU115" s="91">
        <v>0</v>
      </c>
      <c r="EV115" s="91">
        <v>0</v>
      </c>
      <c r="EW115" s="91">
        <v>0</v>
      </c>
      <c r="EX115" s="91">
        <v>0</v>
      </c>
      <c r="EY115" s="91">
        <v>0</v>
      </c>
      <c r="EZ115" s="91">
        <v>0</v>
      </c>
      <c r="FA115" s="91">
        <v>0</v>
      </c>
      <c r="FB115" s="91">
        <v>0</v>
      </c>
      <c r="FC115" s="91">
        <v>0</v>
      </c>
      <c r="FD115" s="65"/>
      <c r="FE115" s="65"/>
      <c r="FF115" s="65"/>
      <c r="FG115" s="66">
        <v>0</v>
      </c>
      <c r="FI115" s="113"/>
    </row>
    <row r="116" spans="2:165" ht="14.25" customHeight="1" x14ac:dyDescent="0.2">
      <c r="B116" s="124" t="s">
        <v>564</v>
      </c>
      <c r="C116" s="124" t="s">
        <v>388</v>
      </c>
      <c r="D116" s="90">
        <v>0</v>
      </c>
      <c r="E116" s="91">
        <v>0</v>
      </c>
      <c r="F116" s="91">
        <v>0</v>
      </c>
      <c r="G116" s="91">
        <v>0</v>
      </c>
      <c r="H116" s="91">
        <v>0</v>
      </c>
      <c r="I116" s="91">
        <v>0</v>
      </c>
      <c r="J116" s="91">
        <v>0</v>
      </c>
      <c r="K116" s="91">
        <v>0</v>
      </c>
      <c r="L116" s="91">
        <v>0</v>
      </c>
      <c r="M116" s="91">
        <v>0</v>
      </c>
      <c r="N116" s="91">
        <v>0</v>
      </c>
      <c r="O116" s="91">
        <v>0</v>
      </c>
      <c r="P116" s="91">
        <v>0</v>
      </c>
      <c r="Q116" s="91">
        <v>0</v>
      </c>
      <c r="R116" s="91">
        <v>0</v>
      </c>
      <c r="S116" s="91">
        <v>0</v>
      </c>
      <c r="T116" s="91">
        <v>0</v>
      </c>
      <c r="U116" s="91">
        <v>0</v>
      </c>
      <c r="V116" s="91">
        <v>0</v>
      </c>
      <c r="W116" s="91">
        <v>0</v>
      </c>
      <c r="X116" s="91">
        <v>0</v>
      </c>
      <c r="Y116" s="91">
        <v>0</v>
      </c>
      <c r="Z116" s="91">
        <v>0</v>
      </c>
      <c r="AA116" s="91">
        <v>0</v>
      </c>
      <c r="AB116" s="91">
        <v>0</v>
      </c>
      <c r="AC116" s="91">
        <v>0</v>
      </c>
      <c r="AD116" s="91">
        <v>0</v>
      </c>
      <c r="AE116" s="91">
        <v>0</v>
      </c>
      <c r="AF116" s="91">
        <v>0</v>
      </c>
      <c r="AG116" s="91">
        <v>0</v>
      </c>
      <c r="AH116" s="90">
        <v>0</v>
      </c>
      <c r="AI116" s="91">
        <v>0</v>
      </c>
      <c r="AJ116" s="91">
        <v>0</v>
      </c>
      <c r="AK116" s="91">
        <v>0</v>
      </c>
      <c r="AL116" s="90">
        <v>524.11036199482442</v>
      </c>
      <c r="AM116" s="91">
        <v>0</v>
      </c>
      <c r="AN116" s="91">
        <v>0</v>
      </c>
      <c r="AO116" s="91">
        <v>0</v>
      </c>
      <c r="AP116" s="91">
        <v>0</v>
      </c>
      <c r="AQ116" s="91">
        <v>0</v>
      </c>
      <c r="AR116" s="91">
        <v>0</v>
      </c>
      <c r="AS116" s="91">
        <v>0</v>
      </c>
      <c r="AT116" s="91">
        <v>0</v>
      </c>
      <c r="AU116" s="91">
        <v>0</v>
      </c>
      <c r="AV116" s="91">
        <v>0</v>
      </c>
      <c r="AW116" s="91">
        <v>0</v>
      </c>
      <c r="AX116" s="91">
        <v>0</v>
      </c>
      <c r="AY116" s="91">
        <v>0</v>
      </c>
      <c r="AZ116" s="91">
        <v>0</v>
      </c>
      <c r="BA116" s="91">
        <v>0</v>
      </c>
      <c r="BB116" s="91">
        <v>0</v>
      </c>
      <c r="BC116" s="91">
        <v>0</v>
      </c>
      <c r="BD116" s="91">
        <v>0</v>
      </c>
      <c r="BE116" s="91">
        <v>0</v>
      </c>
      <c r="BF116" s="91">
        <v>0</v>
      </c>
      <c r="BG116" s="91">
        <v>0</v>
      </c>
      <c r="BH116" s="91">
        <v>0</v>
      </c>
      <c r="BI116" s="91">
        <v>524.11036199482442</v>
      </c>
      <c r="BJ116" s="91">
        <v>0</v>
      </c>
      <c r="BK116" s="91">
        <v>0</v>
      </c>
      <c r="BL116" s="91">
        <v>0</v>
      </c>
      <c r="BM116" s="91">
        <v>0</v>
      </c>
      <c r="BN116" s="91">
        <v>0</v>
      </c>
      <c r="BO116" s="91">
        <v>0</v>
      </c>
      <c r="BP116" s="91">
        <v>0</v>
      </c>
      <c r="BQ116" s="91">
        <v>0</v>
      </c>
      <c r="BR116" s="91">
        <v>0</v>
      </c>
      <c r="BS116" s="91">
        <v>0</v>
      </c>
      <c r="BT116" s="91">
        <v>0</v>
      </c>
      <c r="BU116" s="91">
        <v>0</v>
      </c>
      <c r="BV116" s="91">
        <v>0</v>
      </c>
      <c r="BW116" s="91">
        <v>0</v>
      </c>
      <c r="BX116" s="91">
        <v>0</v>
      </c>
      <c r="BY116" s="91">
        <v>0</v>
      </c>
      <c r="BZ116" s="91">
        <v>0</v>
      </c>
      <c r="CA116" s="91">
        <v>0</v>
      </c>
      <c r="CB116" s="91">
        <v>0</v>
      </c>
      <c r="CC116" s="90">
        <v>8093.0290045637985</v>
      </c>
      <c r="CD116" s="90">
        <v>0</v>
      </c>
      <c r="CE116" s="91">
        <v>0</v>
      </c>
      <c r="CF116" s="91">
        <v>0</v>
      </c>
      <c r="CG116" s="90">
        <v>0</v>
      </c>
      <c r="CH116" s="91">
        <v>0</v>
      </c>
      <c r="CI116" s="91">
        <v>0</v>
      </c>
      <c r="CJ116" s="91">
        <v>0</v>
      </c>
      <c r="CK116" s="91">
        <v>0</v>
      </c>
      <c r="CL116" s="91">
        <v>0</v>
      </c>
      <c r="CM116" s="91">
        <v>0</v>
      </c>
      <c r="CN116" s="91">
        <v>0</v>
      </c>
      <c r="CO116" s="91">
        <v>0</v>
      </c>
      <c r="CP116" s="90">
        <v>0</v>
      </c>
      <c r="CQ116" s="91">
        <v>0</v>
      </c>
      <c r="CR116" s="91">
        <v>0</v>
      </c>
      <c r="CS116" s="90">
        <v>0</v>
      </c>
      <c r="CT116" s="91">
        <v>0</v>
      </c>
      <c r="CU116" s="91">
        <v>0</v>
      </c>
      <c r="CV116" s="91">
        <v>0</v>
      </c>
      <c r="CW116" s="91">
        <v>0</v>
      </c>
      <c r="CX116" s="91">
        <v>0</v>
      </c>
      <c r="CY116" s="91">
        <v>0</v>
      </c>
      <c r="CZ116" s="91">
        <v>0</v>
      </c>
      <c r="DA116" s="91">
        <v>0</v>
      </c>
      <c r="DB116" s="90">
        <v>0</v>
      </c>
      <c r="DC116" s="91">
        <v>0</v>
      </c>
      <c r="DD116" s="91">
        <v>0</v>
      </c>
      <c r="DE116" s="91">
        <v>0</v>
      </c>
      <c r="DF116" s="90">
        <v>0</v>
      </c>
      <c r="DG116" s="91">
        <v>0</v>
      </c>
      <c r="DH116" s="91">
        <v>0</v>
      </c>
      <c r="DI116" s="90">
        <v>0</v>
      </c>
      <c r="DJ116" s="91">
        <v>0</v>
      </c>
      <c r="DK116" s="91">
        <v>0</v>
      </c>
      <c r="DL116" s="91">
        <v>0</v>
      </c>
      <c r="DM116" s="91">
        <v>0</v>
      </c>
      <c r="DN116" s="90">
        <v>0</v>
      </c>
      <c r="DO116" s="91">
        <v>0</v>
      </c>
      <c r="DP116" s="91">
        <v>0</v>
      </c>
      <c r="DQ116" s="90">
        <v>0</v>
      </c>
      <c r="DR116" s="91">
        <v>0</v>
      </c>
      <c r="DS116" s="91">
        <v>0</v>
      </c>
      <c r="DT116" s="91">
        <v>0</v>
      </c>
      <c r="DU116" s="91">
        <v>0</v>
      </c>
      <c r="DV116" s="91">
        <v>0</v>
      </c>
      <c r="DW116" s="91">
        <v>0</v>
      </c>
      <c r="DX116" s="91">
        <v>0</v>
      </c>
      <c r="DY116" s="91">
        <v>0</v>
      </c>
      <c r="DZ116" s="91">
        <v>0</v>
      </c>
      <c r="EA116" s="91">
        <v>0</v>
      </c>
      <c r="EB116" s="90">
        <v>0</v>
      </c>
      <c r="EC116" s="91">
        <v>0</v>
      </c>
      <c r="ED116" s="91">
        <v>0</v>
      </c>
      <c r="EE116" s="91">
        <v>0</v>
      </c>
      <c r="EF116" s="91">
        <v>0</v>
      </c>
      <c r="EG116" s="91">
        <v>0</v>
      </c>
      <c r="EH116" s="91">
        <v>0</v>
      </c>
      <c r="EI116" s="90">
        <v>0</v>
      </c>
      <c r="EJ116" s="91">
        <v>0</v>
      </c>
      <c r="EK116" s="91">
        <v>0</v>
      </c>
      <c r="EL116" s="91">
        <v>0</v>
      </c>
      <c r="EM116" s="90">
        <v>0</v>
      </c>
      <c r="EN116" s="91">
        <v>0</v>
      </c>
      <c r="EO116" s="91">
        <v>0</v>
      </c>
      <c r="EP116" s="90">
        <v>0</v>
      </c>
      <c r="EQ116" s="91">
        <v>0</v>
      </c>
      <c r="ER116" s="91">
        <v>0</v>
      </c>
      <c r="ES116" s="90">
        <v>0</v>
      </c>
      <c r="ET116" s="90">
        <v>0</v>
      </c>
      <c r="EU116" s="91">
        <v>0</v>
      </c>
      <c r="EV116" s="91">
        <v>0</v>
      </c>
      <c r="EW116" s="91">
        <v>0</v>
      </c>
      <c r="EX116" s="91">
        <v>0</v>
      </c>
      <c r="EY116" s="91">
        <v>0</v>
      </c>
      <c r="EZ116" s="91">
        <v>0</v>
      </c>
      <c r="FA116" s="91">
        <v>0</v>
      </c>
      <c r="FB116" s="91">
        <v>0</v>
      </c>
      <c r="FC116" s="91">
        <v>0</v>
      </c>
      <c r="FD116" s="65"/>
      <c r="FE116" s="65"/>
      <c r="FF116" s="65"/>
      <c r="FG116" s="66">
        <v>8617.139366558622</v>
      </c>
      <c r="FI116" s="113"/>
    </row>
    <row r="117" spans="2:165" ht="14.25" customHeight="1" x14ac:dyDescent="0.2">
      <c r="B117" s="124" t="s">
        <v>565</v>
      </c>
      <c r="C117" s="124" t="s">
        <v>390</v>
      </c>
      <c r="D117" s="90">
        <v>0</v>
      </c>
      <c r="E117" s="91">
        <v>0</v>
      </c>
      <c r="F117" s="91">
        <v>0</v>
      </c>
      <c r="G117" s="91">
        <v>0</v>
      </c>
      <c r="H117" s="91">
        <v>0</v>
      </c>
      <c r="I117" s="91">
        <v>0</v>
      </c>
      <c r="J117" s="91">
        <v>0</v>
      </c>
      <c r="K117" s="91">
        <v>0</v>
      </c>
      <c r="L117" s="91">
        <v>0</v>
      </c>
      <c r="M117" s="91">
        <v>0</v>
      </c>
      <c r="N117" s="91">
        <v>0</v>
      </c>
      <c r="O117" s="91">
        <v>0</v>
      </c>
      <c r="P117" s="91">
        <v>0</v>
      </c>
      <c r="Q117" s="91">
        <v>0</v>
      </c>
      <c r="R117" s="91">
        <v>0</v>
      </c>
      <c r="S117" s="91">
        <v>0</v>
      </c>
      <c r="T117" s="91">
        <v>0</v>
      </c>
      <c r="U117" s="91">
        <v>0</v>
      </c>
      <c r="V117" s="91">
        <v>0</v>
      </c>
      <c r="W117" s="91">
        <v>0</v>
      </c>
      <c r="X117" s="91">
        <v>0</v>
      </c>
      <c r="Y117" s="91">
        <v>0</v>
      </c>
      <c r="Z117" s="91">
        <v>0</v>
      </c>
      <c r="AA117" s="91">
        <v>0</v>
      </c>
      <c r="AB117" s="91">
        <v>0</v>
      </c>
      <c r="AC117" s="91">
        <v>0</v>
      </c>
      <c r="AD117" s="91">
        <v>0</v>
      </c>
      <c r="AE117" s="91">
        <v>0</v>
      </c>
      <c r="AF117" s="91">
        <v>0</v>
      </c>
      <c r="AG117" s="91">
        <v>0</v>
      </c>
      <c r="AH117" s="90">
        <v>0</v>
      </c>
      <c r="AI117" s="91">
        <v>0</v>
      </c>
      <c r="AJ117" s="91">
        <v>0</v>
      </c>
      <c r="AK117" s="91">
        <v>0</v>
      </c>
      <c r="AL117" s="90">
        <v>0</v>
      </c>
      <c r="AM117" s="91">
        <v>0</v>
      </c>
      <c r="AN117" s="91">
        <v>0</v>
      </c>
      <c r="AO117" s="91">
        <v>0</v>
      </c>
      <c r="AP117" s="91">
        <v>0</v>
      </c>
      <c r="AQ117" s="91">
        <v>0</v>
      </c>
      <c r="AR117" s="91">
        <v>0</v>
      </c>
      <c r="AS117" s="91">
        <v>0</v>
      </c>
      <c r="AT117" s="91">
        <v>0</v>
      </c>
      <c r="AU117" s="91">
        <v>0</v>
      </c>
      <c r="AV117" s="91">
        <v>0</v>
      </c>
      <c r="AW117" s="91">
        <v>0</v>
      </c>
      <c r="AX117" s="91">
        <v>0</v>
      </c>
      <c r="AY117" s="91">
        <v>0</v>
      </c>
      <c r="AZ117" s="91">
        <v>0</v>
      </c>
      <c r="BA117" s="91">
        <v>0</v>
      </c>
      <c r="BB117" s="91">
        <v>0</v>
      </c>
      <c r="BC117" s="91">
        <v>0</v>
      </c>
      <c r="BD117" s="91">
        <v>0</v>
      </c>
      <c r="BE117" s="91">
        <v>0</v>
      </c>
      <c r="BF117" s="91">
        <v>0</v>
      </c>
      <c r="BG117" s="91">
        <v>0</v>
      </c>
      <c r="BH117" s="91">
        <v>0</v>
      </c>
      <c r="BI117" s="91">
        <v>0</v>
      </c>
      <c r="BJ117" s="91">
        <v>0</v>
      </c>
      <c r="BK117" s="91">
        <v>0</v>
      </c>
      <c r="BL117" s="91">
        <v>0</v>
      </c>
      <c r="BM117" s="91">
        <v>0</v>
      </c>
      <c r="BN117" s="91">
        <v>0</v>
      </c>
      <c r="BO117" s="91">
        <v>0</v>
      </c>
      <c r="BP117" s="91">
        <v>0</v>
      </c>
      <c r="BQ117" s="91">
        <v>0</v>
      </c>
      <c r="BR117" s="91">
        <v>0</v>
      </c>
      <c r="BS117" s="91">
        <v>0</v>
      </c>
      <c r="BT117" s="91">
        <v>0</v>
      </c>
      <c r="BU117" s="91">
        <v>0</v>
      </c>
      <c r="BV117" s="91">
        <v>0</v>
      </c>
      <c r="BW117" s="91">
        <v>0</v>
      </c>
      <c r="BX117" s="91">
        <v>0</v>
      </c>
      <c r="BY117" s="91">
        <v>0</v>
      </c>
      <c r="BZ117" s="91">
        <v>0</v>
      </c>
      <c r="CA117" s="91">
        <v>0</v>
      </c>
      <c r="CB117" s="91">
        <v>0</v>
      </c>
      <c r="CC117" s="90">
        <v>0</v>
      </c>
      <c r="CD117" s="90">
        <v>0</v>
      </c>
      <c r="CE117" s="91">
        <v>0</v>
      </c>
      <c r="CF117" s="91">
        <v>0</v>
      </c>
      <c r="CG117" s="90">
        <v>0</v>
      </c>
      <c r="CH117" s="91">
        <v>0</v>
      </c>
      <c r="CI117" s="91">
        <v>0</v>
      </c>
      <c r="CJ117" s="91">
        <v>0</v>
      </c>
      <c r="CK117" s="91">
        <v>0</v>
      </c>
      <c r="CL117" s="91">
        <v>0</v>
      </c>
      <c r="CM117" s="91">
        <v>0</v>
      </c>
      <c r="CN117" s="91">
        <v>0</v>
      </c>
      <c r="CO117" s="91">
        <v>0</v>
      </c>
      <c r="CP117" s="90">
        <v>0</v>
      </c>
      <c r="CQ117" s="91">
        <v>0</v>
      </c>
      <c r="CR117" s="91">
        <v>0</v>
      </c>
      <c r="CS117" s="90">
        <v>0</v>
      </c>
      <c r="CT117" s="91">
        <v>0</v>
      </c>
      <c r="CU117" s="91">
        <v>0</v>
      </c>
      <c r="CV117" s="91">
        <v>0</v>
      </c>
      <c r="CW117" s="91">
        <v>0</v>
      </c>
      <c r="CX117" s="91">
        <v>0</v>
      </c>
      <c r="CY117" s="91">
        <v>0</v>
      </c>
      <c r="CZ117" s="91">
        <v>0</v>
      </c>
      <c r="DA117" s="91">
        <v>0</v>
      </c>
      <c r="DB117" s="90">
        <v>0</v>
      </c>
      <c r="DC117" s="91">
        <v>0</v>
      </c>
      <c r="DD117" s="91">
        <v>0</v>
      </c>
      <c r="DE117" s="91">
        <v>0</v>
      </c>
      <c r="DF117" s="90">
        <v>0</v>
      </c>
      <c r="DG117" s="91">
        <v>0</v>
      </c>
      <c r="DH117" s="91">
        <v>0</v>
      </c>
      <c r="DI117" s="90">
        <v>0</v>
      </c>
      <c r="DJ117" s="91">
        <v>0</v>
      </c>
      <c r="DK117" s="91">
        <v>0</v>
      </c>
      <c r="DL117" s="91">
        <v>0</v>
      </c>
      <c r="DM117" s="91">
        <v>0</v>
      </c>
      <c r="DN117" s="90">
        <v>0</v>
      </c>
      <c r="DO117" s="91">
        <v>0</v>
      </c>
      <c r="DP117" s="91">
        <v>0</v>
      </c>
      <c r="DQ117" s="90">
        <v>0</v>
      </c>
      <c r="DR117" s="91">
        <v>0</v>
      </c>
      <c r="DS117" s="91">
        <v>0</v>
      </c>
      <c r="DT117" s="91">
        <v>0</v>
      </c>
      <c r="DU117" s="91">
        <v>0</v>
      </c>
      <c r="DV117" s="91">
        <v>0</v>
      </c>
      <c r="DW117" s="91">
        <v>0</v>
      </c>
      <c r="DX117" s="91">
        <v>0</v>
      </c>
      <c r="DY117" s="91">
        <v>0</v>
      </c>
      <c r="DZ117" s="91">
        <v>0</v>
      </c>
      <c r="EA117" s="91">
        <v>0</v>
      </c>
      <c r="EB117" s="90">
        <v>0</v>
      </c>
      <c r="EC117" s="91">
        <v>0</v>
      </c>
      <c r="ED117" s="91">
        <v>0</v>
      </c>
      <c r="EE117" s="91">
        <v>0</v>
      </c>
      <c r="EF117" s="91">
        <v>0</v>
      </c>
      <c r="EG117" s="91">
        <v>0</v>
      </c>
      <c r="EH117" s="91">
        <v>0</v>
      </c>
      <c r="EI117" s="90">
        <v>0</v>
      </c>
      <c r="EJ117" s="91">
        <v>0</v>
      </c>
      <c r="EK117" s="91">
        <v>0</v>
      </c>
      <c r="EL117" s="91">
        <v>0</v>
      </c>
      <c r="EM117" s="90">
        <v>0</v>
      </c>
      <c r="EN117" s="91">
        <v>0</v>
      </c>
      <c r="EO117" s="91">
        <v>0</v>
      </c>
      <c r="EP117" s="90">
        <v>0</v>
      </c>
      <c r="EQ117" s="91">
        <v>0</v>
      </c>
      <c r="ER117" s="91">
        <v>0</v>
      </c>
      <c r="ES117" s="90">
        <v>0</v>
      </c>
      <c r="ET117" s="90">
        <v>0</v>
      </c>
      <c r="EU117" s="91">
        <v>0</v>
      </c>
      <c r="EV117" s="91">
        <v>0</v>
      </c>
      <c r="EW117" s="91">
        <v>0</v>
      </c>
      <c r="EX117" s="91">
        <v>0</v>
      </c>
      <c r="EY117" s="91">
        <v>0</v>
      </c>
      <c r="EZ117" s="91">
        <v>0</v>
      </c>
      <c r="FA117" s="91">
        <v>0</v>
      </c>
      <c r="FB117" s="90">
        <v>0</v>
      </c>
      <c r="FC117" s="90">
        <v>0</v>
      </c>
      <c r="FD117" s="65"/>
      <c r="FE117" s="65"/>
      <c r="FF117" s="65"/>
      <c r="FG117" s="66">
        <v>0</v>
      </c>
      <c r="FI117" s="113"/>
    </row>
    <row r="118" spans="2:165" ht="14.25" customHeight="1" x14ac:dyDescent="0.2">
      <c r="B118" s="124">
        <v>8000</v>
      </c>
      <c r="C118" s="124" t="s">
        <v>584</v>
      </c>
      <c r="D118" s="90">
        <v>0</v>
      </c>
      <c r="E118" s="91">
        <v>0</v>
      </c>
      <c r="F118" s="91">
        <v>0</v>
      </c>
      <c r="G118" s="91">
        <v>0</v>
      </c>
      <c r="H118" s="91">
        <v>0</v>
      </c>
      <c r="I118" s="91">
        <v>0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0</v>
      </c>
      <c r="P118" s="91">
        <v>0</v>
      </c>
      <c r="Q118" s="91">
        <v>0</v>
      </c>
      <c r="R118" s="91">
        <v>0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0</v>
      </c>
      <c r="Z118" s="91">
        <v>0</v>
      </c>
      <c r="AA118" s="91">
        <v>0</v>
      </c>
      <c r="AB118" s="91">
        <v>0</v>
      </c>
      <c r="AC118" s="91">
        <v>0</v>
      </c>
      <c r="AD118" s="91">
        <v>0</v>
      </c>
      <c r="AE118" s="91">
        <v>0</v>
      </c>
      <c r="AF118" s="91">
        <v>0</v>
      </c>
      <c r="AG118" s="91">
        <v>0</v>
      </c>
      <c r="AH118" s="90">
        <v>0</v>
      </c>
      <c r="AI118" s="91">
        <v>0</v>
      </c>
      <c r="AJ118" s="91">
        <v>0</v>
      </c>
      <c r="AK118" s="91">
        <v>0</v>
      </c>
      <c r="AL118" s="90">
        <v>0</v>
      </c>
      <c r="AM118" s="91">
        <v>0</v>
      </c>
      <c r="AN118" s="91">
        <v>0</v>
      </c>
      <c r="AO118" s="91">
        <v>0</v>
      </c>
      <c r="AP118" s="91">
        <v>0</v>
      </c>
      <c r="AQ118" s="91">
        <v>0</v>
      </c>
      <c r="AR118" s="91">
        <v>0</v>
      </c>
      <c r="AS118" s="91">
        <v>0</v>
      </c>
      <c r="AT118" s="91">
        <v>0</v>
      </c>
      <c r="AU118" s="91">
        <v>0</v>
      </c>
      <c r="AV118" s="91">
        <v>0</v>
      </c>
      <c r="AW118" s="91">
        <v>0</v>
      </c>
      <c r="AX118" s="91">
        <v>0</v>
      </c>
      <c r="AY118" s="91">
        <v>0</v>
      </c>
      <c r="AZ118" s="91">
        <v>0</v>
      </c>
      <c r="BA118" s="91">
        <v>0</v>
      </c>
      <c r="BB118" s="91">
        <v>0</v>
      </c>
      <c r="BC118" s="91">
        <v>0</v>
      </c>
      <c r="BD118" s="91">
        <v>0</v>
      </c>
      <c r="BE118" s="91">
        <v>0</v>
      </c>
      <c r="BF118" s="91">
        <v>0</v>
      </c>
      <c r="BG118" s="91">
        <v>0</v>
      </c>
      <c r="BH118" s="91">
        <v>0</v>
      </c>
      <c r="BI118" s="91">
        <v>0</v>
      </c>
      <c r="BJ118" s="91">
        <v>0</v>
      </c>
      <c r="BK118" s="91">
        <v>0</v>
      </c>
      <c r="BL118" s="91">
        <v>0</v>
      </c>
      <c r="BM118" s="91">
        <v>0</v>
      </c>
      <c r="BN118" s="91">
        <v>0</v>
      </c>
      <c r="BO118" s="91">
        <v>0</v>
      </c>
      <c r="BP118" s="91">
        <v>0</v>
      </c>
      <c r="BQ118" s="91">
        <v>0</v>
      </c>
      <c r="BR118" s="91">
        <v>0</v>
      </c>
      <c r="BS118" s="91">
        <v>0</v>
      </c>
      <c r="BT118" s="91">
        <v>0</v>
      </c>
      <c r="BU118" s="91">
        <v>0</v>
      </c>
      <c r="BV118" s="91">
        <v>0</v>
      </c>
      <c r="BW118" s="91">
        <v>0</v>
      </c>
      <c r="BX118" s="91">
        <v>0</v>
      </c>
      <c r="BY118" s="91">
        <v>0</v>
      </c>
      <c r="BZ118" s="91">
        <v>0</v>
      </c>
      <c r="CA118" s="91">
        <v>0</v>
      </c>
      <c r="CB118" s="91">
        <v>0</v>
      </c>
      <c r="CC118" s="90">
        <v>48653.974179778394</v>
      </c>
      <c r="CD118" s="90">
        <v>0</v>
      </c>
      <c r="CE118" s="91">
        <v>0</v>
      </c>
      <c r="CF118" s="91">
        <v>0</v>
      </c>
      <c r="CG118" s="90">
        <v>0</v>
      </c>
      <c r="CH118" s="91">
        <v>0</v>
      </c>
      <c r="CI118" s="91">
        <v>0</v>
      </c>
      <c r="CJ118" s="91">
        <v>0</v>
      </c>
      <c r="CK118" s="91">
        <v>0</v>
      </c>
      <c r="CL118" s="91">
        <v>0</v>
      </c>
      <c r="CM118" s="91">
        <v>0</v>
      </c>
      <c r="CN118" s="91">
        <v>0</v>
      </c>
      <c r="CO118" s="91">
        <v>0</v>
      </c>
      <c r="CP118" s="90">
        <v>0</v>
      </c>
      <c r="CQ118" s="91">
        <v>0</v>
      </c>
      <c r="CR118" s="91">
        <v>0</v>
      </c>
      <c r="CS118" s="90">
        <v>0</v>
      </c>
      <c r="CT118" s="91">
        <v>0</v>
      </c>
      <c r="CU118" s="91">
        <v>0</v>
      </c>
      <c r="CV118" s="91">
        <v>0</v>
      </c>
      <c r="CW118" s="91">
        <v>0</v>
      </c>
      <c r="CX118" s="91">
        <v>0</v>
      </c>
      <c r="CY118" s="91">
        <v>0</v>
      </c>
      <c r="CZ118" s="91">
        <v>0</v>
      </c>
      <c r="DA118" s="91">
        <v>0</v>
      </c>
      <c r="DB118" s="90">
        <v>0</v>
      </c>
      <c r="DC118" s="91">
        <v>0</v>
      </c>
      <c r="DD118" s="91">
        <v>0</v>
      </c>
      <c r="DE118" s="91">
        <v>0</v>
      </c>
      <c r="DF118" s="90">
        <v>0</v>
      </c>
      <c r="DG118" s="91">
        <v>0</v>
      </c>
      <c r="DH118" s="91">
        <v>0</v>
      </c>
      <c r="DI118" s="90">
        <v>0</v>
      </c>
      <c r="DJ118" s="91">
        <v>0</v>
      </c>
      <c r="DK118" s="91">
        <v>0</v>
      </c>
      <c r="DL118" s="91">
        <v>0</v>
      </c>
      <c r="DM118" s="91">
        <v>0</v>
      </c>
      <c r="DN118" s="90">
        <v>0</v>
      </c>
      <c r="DO118" s="91">
        <v>0</v>
      </c>
      <c r="DP118" s="91">
        <v>0</v>
      </c>
      <c r="DQ118" s="90">
        <v>0</v>
      </c>
      <c r="DR118" s="91">
        <v>0</v>
      </c>
      <c r="DS118" s="91">
        <v>0</v>
      </c>
      <c r="DT118" s="91">
        <v>0</v>
      </c>
      <c r="DU118" s="91">
        <v>0</v>
      </c>
      <c r="DV118" s="91">
        <v>0</v>
      </c>
      <c r="DW118" s="91">
        <v>0</v>
      </c>
      <c r="DX118" s="91">
        <v>0</v>
      </c>
      <c r="DY118" s="91">
        <v>0</v>
      </c>
      <c r="DZ118" s="91">
        <v>0</v>
      </c>
      <c r="EA118" s="91">
        <v>0</v>
      </c>
      <c r="EB118" s="90">
        <v>0</v>
      </c>
      <c r="EC118" s="91">
        <v>0</v>
      </c>
      <c r="ED118" s="91">
        <v>0</v>
      </c>
      <c r="EE118" s="91">
        <v>0</v>
      </c>
      <c r="EF118" s="91">
        <v>0</v>
      </c>
      <c r="EG118" s="91">
        <v>0</v>
      </c>
      <c r="EH118" s="91">
        <v>0</v>
      </c>
      <c r="EI118" s="90">
        <v>0</v>
      </c>
      <c r="EJ118" s="91">
        <v>0</v>
      </c>
      <c r="EK118" s="91">
        <v>0</v>
      </c>
      <c r="EL118" s="91">
        <v>0</v>
      </c>
      <c r="EM118" s="90">
        <v>0</v>
      </c>
      <c r="EN118" s="91">
        <v>0</v>
      </c>
      <c r="EO118" s="91">
        <v>0</v>
      </c>
      <c r="EP118" s="90">
        <v>0</v>
      </c>
      <c r="EQ118" s="91">
        <v>0</v>
      </c>
      <c r="ER118" s="91">
        <v>0</v>
      </c>
      <c r="ES118" s="90">
        <v>0</v>
      </c>
      <c r="ET118" s="90">
        <v>0</v>
      </c>
      <c r="EU118" s="91">
        <v>0</v>
      </c>
      <c r="EV118" s="91">
        <v>0</v>
      </c>
      <c r="EW118" s="91">
        <v>0</v>
      </c>
      <c r="EX118" s="91">
        <v>0</v>
      </c>
      <c r="EY118" s="91">
        <v>0</v>
      </c>
      <c r="EZ118" s="91">
        <v>0</v>
      </c>
      <c r="FA118" s="91">
        <v>0</v>
      </c>
      <c r="FB118" s="90">
        <v>0</v>
      </c>
      <c r="FC118" s="90">
        <v>0</v>
      </c>
      <c r="FD118" s="65"/>
      <c r="FE118" s="65"/>
      <c r="FF118" s="65"/>
      <c r="FG118" s="66">
        <v>48653.974179778394</v>
      </c>
      <c r="FI118" s="113"/>
    </row>
    <row r="119" spans="2:165" ht="14.25" customHeight="1" x14ac:dyDescent="0.2">
      <c r="B119" s="124" t="s">
        <v>566</v>
      </c>
      <c r="C119" s="124" t="s">
        <v>391</v>
      </c>
      <c r="D119" s="90">
        <v>0</v>
      </c>
      <c r="E119" s="91">
        <v>0</v>
      </c>
      <c r="F119" s="91">
        <v>0</v>
      </c>
      <c r="G119" s="91">
        <v>0</v>
      </c>
      <c r="H119" s="91">
        <v>0</v>
      </c>
      <c r="I119" s="91">
        <v>0</v>
      </c>
      <c r="J119" s="91">
        <v>0</v>
      </c>
      <c r="K119" s="91">
        <v>0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>
        <v>0</v>
      </c>
      <c r="V119" s="91">
        <v>0</v>
      </c>
      <c r="W119" s="91">
        <v>0</v>
      </c>
      <c r="X119" s="91">
        <v>0</v>
      </c>
      <c r="Y119" s="91">
        <v>0</v>
      </c>
      <c r="Z119" s="91">
        <v>0</v>
      </c>
      <c r="AA119" s="91">
        <v>0</v>
      </c>
      <c r="AB119" s="91">
        <v>0</v>
      </c>
      <c r="AC119" s="91">
        <v>0</v>
      </c>
      <c r="AD119" s="91">
        <v>0</v>
      </c>
      <c r="AE119" s="91">
        <v>0</v>
      </c>
      <c r="AF119" s="91">
        <v>0</v>
      </c>
      <c r="AG119" s="91">
        <v>0</v>
      </c>
      <c r="AH119" s="90">
        <v>0</v>
      </c>
      <c r="AI119" s="91">
        <v>0</v>
      </c>
      <c r="AJ119" s="91">
        <v>0</v>
      </c>
      <c r="AK119" s="91">
        <v>0</v>
      </c>
      <c r="AL119" s="90">
        <v>0</v>
      </c>
      <c r="AM119" s="91">
        <v>0</v>
      </c>
      <c r="AN119" s="91">
        <v>0</v>
      </c>
      <c r="AO119" s="91">
        <v>0</v>
      </c>
      <c r="AP119" s="91">
        <v>0</v>
      </c>
      <c r="AQ119" s="91">
        <v>0</v>
      </c>
      <c r="AR119" s="91">
        <v>0</v>
      </c>
      <c r="AS119" s="91">
        <v>0</v>
      </c>
      <c r="AT119" s="91">
        <v>0</v>
      </c>
      <c r="AU119" s="91">
        <v>0</v>
      </c>
      <c r="AV119" s="91">
        <v>0</v>
      </c>
      <c r="AW119" s="91">
        <v>0</v>
      </c>
      <c r="AX119" s="91">
        <v>0</v>
      </c>
      <c r="AY119" s="91">
        <v>0</v>
      </c>
      <c r="AZ119" s="91">
        <v>0</v>
      </c>
      <c r="BA119" s="91">
        <v>0</v>
      </c>
      <c r="BB119" s="91">
        <v>0</v>
      </c>
      <c r="BC119" s="91">
        <v>0</v>
      </c>
      <c r="BD119" s="91">
        <v>0</v>
      </c>
      <c r="BE119" s="91">
        <v>0</v>
      </c>
      <c r="BF119" s="91">
        <v>0</v>
      </c>
      <c r="BG119" s="91">
        <v>0</v>
      </c>
      <c r="BH119" s="91">
        <v>0</v>
      </c>
      <c r="BI119" s="91">
        <v>0</v>
      </c>
      <c r="BJ119" s="91">
        <v>0</v>
      </c>
      <c r="BK119" s="91">
        <v>0</v>
      </c>
      <c r="BL119" s="91">
        <v>0</v>
      </c>
      <c r="BM119" s="91">
        <v>0</v>
      </c>
      <c r="BN119" s="91">
        <v>0</v>
      </c>
      <c r="BO119" s="91">
        <v>0</v>
      </c>
      <c r="BP119" s="91">
        <v>0</v>
      </c>
      <c r="BQ119" s="91">
        <v>0</v>
      </c>
      <c r="BR119" s="91">
        <v>0</v>
      </c>
      <c r="BS119" s="91">
        <v>0</v>
      </c>
      <c r="BT119" s="91">
        <v>0</v>
      </c>
      <c r="BU119" s="91">
        <v>0</v>
      </c>
      <c r="BV119" s="91">
        <v>0</v>
      </c>
      <c r="BW119" s="91">
        <v>0</v>
      </c>
      <c r="BX119" s="91">
        <v>0</v>
      </c>
      <c r="BY119" s="91">
        <v>0</v>
      </c>
      <c r="BZ119" s="91">
        <v>0</v>
      </c>
      <c r="CA119" s="91">
        <v>0</v>
      </c>
      <c r="CB119" s="91">
        <v>0</v>
      </c>
      <c r="CC119" s="90">
        <v>0</v>
      </c>
      <c r="CD119" s="90">
        <v>0</v>
      </c>
      <c r="CE119" s="91">
        <v>0</v>
      </c>
      <c r="CF119" s="91">
        <v>0</v>
      </c>
      <c r="CG119" s="90">
        <v>0</v>
      </c>
      <c r="CH119" s="91">
        <v>0</v>
      </c>
      <c r="CI119" s="91">
        <v>0</v>
      </c>
      <c r="CJ119" s="91">
        <v>0</v>
      </c>
      <c r="CK119" s="91">
        <v>0</v>
      </c>
      <c r="CL119" s="91">
        <v>0</v>
      </c>
      <c r="CM119" s="91">
        <v>0</v>
      </c>
      <c r="CN119" s="91">
        <v>0</v>
      </c>
      <c r="CO119" s="91">
        <v>0</v>
      </c>
      <c r="CP119" s="90">
        <v>0</v>
      </c>
      <c r="CQ119" s="91">
        <v>0</v>
      </c>
      <c r="CR119" s="91">
        <v>0</v>
      </c>
      <c r="CS119" s="90">
        <v>0</v>
      </c>
      <c r="CT119" s="91">
        <v>0</v>
      </c>
      <c r="CU119" s="91">
        <v>0</v>
      </c>
      <c r="CV119" s="91">
        <v>0</v>
      </c>
      <c r="CW119" s="91">
        <v>0</v>
      </c>
      <c r="CX119" s="91">
        <v>0</v>
      </c>
      <c r="CY119" s="91">
        <v>0</v>
      </c>
      <c r="CZ119" s="91">
        <v>0</v>
      </c>
      <c r="DA119" s="91">
        <v>0</v>
      </c>
      <c r="DB119" s="90">
        <v>0</v>
      </c>
      <c r="DC119" s="91">
        <v>0</v>
      </c>
      <c r="DD119" s="91">
        <v>0</v>
      </c>
      <c r="DE119" s="91">
        <v>0</v>
      </c>
      <c r="DF119" s="90">
        <v>0</v>
      </c>
      <c r="DG119" s="91">
        <v>0</v>
      </c>
      <c r="DH119" s="91">
        <v>0</v>
      </c>
      <c r="DI119" s="90">
        <v>0</v>
      </c>
      <c r="DJ119" s="91">
        <v>0</v>
      </c>
      <c r="DK119" s="91">
        <v>0</v>
      </c>
      <c r="DL119" s="91">
        <v>0</v>
      </c>
      <c r="DM119" s="91">
        <v>0</v>
      </c>
      <c r="DN119" s="90">
        <v>0</v>
      </c>
      <c r="DO119" s="91">
        <v>0</v>
      </c>
      <c r="DP119" s="91">
        <v>0</v>
      </c>
      <c r="DQ119" s="90">
        <v>0</v>
      </c>
      <c r="DR119" s="91">
        <v>0</v>
      </c>
      <c r="DS119" s="91">
        <v>0</v>
      </c>
      <c r="DT119" s="91">
        <v>0</v>
      </c>
      <c r="DU119" s="91">
        <v>0</v>
      </c>
      <c r="DV119" s="91">
        <v>0</v>
      </c>
      <c r="DW119" s="91">
        <v>0</v>
      </c>
      <c r="DX119" s="91">
        <v>0</v>
      </c>
      <c r="DY119" s="91">
        <v>0</v>
      </c>
      <c r="DZ119" s="91">
        <v>0</v>
      </c>
      <c r="EA119" s="91">
        <v>0</v>
      </c>
      <c r="EB119" s="90">
        <v>0</v>
      </c>
      <c r="EC119" s="91">
        <v>0</v>
      </c>
      <c r="ED119" s="91">
        <v>0</v>
      </c>
      <c r="EE119" s="91">
        <v>0</v>
      </c>
      <c r="EF119" s="91">
        <v>0</v>
      </c>
      <c r="EG119" s="91">
        <v>0</v>
      </c>
      <c r="EH119" s="91">
        <v>0</v>
      </c>
      <c r="EI119" s="90">
        <v>0</v>
      </c>
      <c r="EJ119" s="91">
        <v>0</v>
      </c>
      <c r="EK119" s="91">
        <v>0</v>
      </c>
      <c r="EL119" s="91">
        <v>0</v>
      </c>
      <c r="EM119" s="90">
        <v>0</v>
      </c>
      <c r="EN119" s="91">
        <v>0</v>
      </c>
      <c r="EO119" s="91">
        <v>0</v>
      </c>
      <c r="EP119" s="90">
        <v>0</v>
      </c>
      <c r="EQ119" s="91">
        <v>0</v>
      </c>
      <c r="ER119" s="91">
        <v>0</v>
      </c>
      <c r="ES119" s="90">
        <v>0</v>
      </c>
      <c r="ET119" s="90">
        <v>0</v>
      </c>
      <c r="EU119" s="91">
        <v>0</v>
      </c>
      <c r="EV119" s="91">
        <v>0</v>
      </c>
      <c r="EW119" s="91">
        <v>0</v>
      </c>
      <c r="EX119" s="91">
        <v>0</v>
      </c>
      <c r="EY119" s="91">
        <v>0</v>
      </c>
      <c r="EZ119" s="91">
        <v>0</v>
      </c>
      <c r="FA119" s="91">
        <v>0</v>
      </c>
      <c r="FB119" s="90">
        <v>0</v>
      </c>
      <c r="FC119" s="90">
        <v>0</v>
      </c>
      <c r="FD119" s="65"/>
      <c r="FE119" s="65"/>
      <c r="FF119" s="65"/>
      <c r="FG119" s="66">
        <v>0</v>
      </c>
      <c r="FI119" s="113"/>
    </row>
    <row r="120" spans="2:165" ht="14.25" customHeight="1" x14ac:dyDescent="0.2">
      <c r="B120" s="124" t="s">
        <v>567</v>
      </c>
      <c r="C120" s="124" t="s">
        <v>392</v>
      </c>
      <c r="D120" s="90">
        <v>0</v>
      </c>
      <c r="E120" s="91">
        <v>0</v>
      </c>
      <c r="F120" s="91">
        <v>0</v>
      </c>
      <c r="G120" s="91">
        <v>0</v>
      </c>
      <c r="H120" s="91">
        <v>0</v>
      </c>
      <c r="I120" s="91">
        <v>0</v>
      </c>
      <c r="J120" s="91">
        <v>0</v>
      </c>
      <c r="K120" s="91">
        <v>0</v>
      </c>
      <c r="L120" s="91">
        <v>0</v>
      </c>
      <c r="M120" s="91">
        <v>0</v>
      </c>
      <c r="N120" s="91">
        <v>0</v>
      </c>
      <c r="O120" s="91">
        <v>0</v>
      </c>
      <c r="P120" s="91">
        <v>0</v>
      </c>
      <c r="Q120" s="91">
        <v>0</v>
      </c>
      <c r="R120" s="91">
        <v>0</v>
      </c>
      <c r="S120" s="91">
        <v>0</v>
      </c>
      <c r="T120" s="91">
        <v>0</v>
      </c>
      <c r="U120" s="91">
        <v>0</v>
      </c>
      <c r="V120" s="91">
        <v>0</v>
      </c>
      <c r="W120" s="91">
        <v>0</v>
      </c>
      <c r="X120" s="91">
        <v>0</v>
      </c>
      <c r="Y120" s="91">
        <v>0</v>
      </c>
      <c r="Z120" s="91">
        <v>0</v>
      </c>
      <c r="AA120" s="91">
        <v>0</v>
      </c>
      <c r="AB120" s="91">
        <v>0</v>
      </c>
      <c r="AC120" s="91">
        <v>0</v>
      </c>
      <c r="AD120" s="91">
        <v>0</v>
      </c>
      <c r="AE120" s="91">
        <v>0</v>
      </c>
      <c r="AF120" s="91">
        <v>0</v>
      </c>
      <c r="AG120" s="91">
        <v>0</v>
      </c>
      <c r="AH120" s="90">
        <v>0</v>
      </c>
      <c r="AI120" s="91">
        <v>0</v>
      </c>
      <c r="AJ120" s="91">
        <v>0</v>
      </c>
      <c r="AK120" s="91">
        <v>0</v>
      </c>
      <c r="AL120" s="90">
        <v>0</v>
      </c>
      <c r="AM120" s="91">
        <v>0</v>
      </c>
      <c r="AN120" s="91">
        <v>0</v>
      </c>
      <c r="AO120" s="91">
        <v>0</v>
      </c>
      <c r="AP120" s="91">
        <v>0</v>
      </c>
      <c r="AQ120" s="91">
        <v>0</v>
      </c>
      <c r="AR120" s="91">
        <v>0</v>
      </c>
      <c r="AS120" s="91">
        <v>0</v>
      </c>
      <c r="AT120" s="91">
        <v>0</v>
      </c>
      <c r="AU120" s="91">
        <v>0</v>
      </c>
      <c r="AV120" s="91">
        <v>0</v>
      </c>
      <c r="AW120" s="91">
        <v>0</v>
      </c>
      <c r="AX120" s="91">
        <v>0</v>
      </c>
      <c r="AY120" s="91">
        <v>0</v>
      </c>
      <c r="AZ120" s="91">
        <v>0</v>
      </c>
      <c r="BA120" s="91">
        <v>0</v>
      </c>
      <c r="BB120" s="91">
        <v>0</v>
      </c>
      <c r="BC120" s="91">
        <v>0</v>
      </c>
      <c r="BD120" s="91">
        <v>0</v>
      </c>
      <c r="BE120" s="91">
        <v>0</v>
      </c>
      <c r="BF120" s="91">
        <v>0</v>
      </c>
      <c r="BG120" s="91">
        <v>0</v>
      </c>
      <c r="BH120" s="91">
        <v>0</v>
      </c>
      <c r="BI120" s="91">
        <v>0</v>
      </c>
      <c r="BJ120" s="91">
        <v>0</v>
      </c>
      <c r="BK120" s="91">
        <v>0</v>
      </c>
      <c r="BL120" s="91">
        <v>0</v>
      </c>
      <c r="BM120" s="91">
        <v>0</v>
      </c>
      <c r="BN120" s="91">
        <v>0</v>
      </c>
      <c r="BO120" s="91">
        <v>0</v>
      </c>
      <c r="BP120" s="91">
        <v>0</v>
      </c>
      <c r="BQ120" s="91">
        <v>0</v>
      </c>
      <c r="BR120" s="91">
        <v>0</v>
      </c>
      <c r="BS120" s="91">
        <v>0</v>
      </c>
      <c r="BT120" s="91">
        <v>0</v>
      </c>
      <c r="BU120" s="91">
        <v>0</v>
      </c>
      <c r="BV120" s="91">
        <v>0</v>
      </c>
      <c r="BW120" s="91">
        <v>0</v>
      </c>
      <c r="BX120" s="91">
        <v>0</v>
      </c>
      <c r="BY120" s="91">
        <v>0</v>
      </c>
      <c r="BZ120" s="91">
        <v>0</v>
      </c>
      <c r="CA120" s="91">
        <v>0</v>
      </c>
      <c r="CB120" s="91">
        <v>0</v>
      </c>
      <c r="CC120" s="90">
        <v>0</v>
      </c>
      <c r="CD120" s="90">
        <v>0</v>
      </c>
      <c r="CE120" s="91">
        <v>0</v>
      </c>
      <c r="CF120" s="91">
        <v>0</v>
      </c>
      <c r="CG120" s="90">
        <v>0</v>
      </c>
      <c r="CH120" s="91">
        <v>0</v>
      </c>
      <c r="CI120" s="91">
        <v>0</v>
      </c>
      <c r="CJ120" s="91">
        <v>0</v>
      </c>
      <c r="CK120" s="91">
        <v>0</v>
      </c>
      <c r="CL120" s="91">
        <v>0</v>
      </c>
      <c r="CM120" s="91">
        <v>0</v>
      </c>
      <c r="CN120" s="91">
        <v>0</v>
      </c>
      <c r="CO120" s="91">
        <v>0</v>
      </c>
      <c r="CP120" s="90">
        <v>0</v>
      </c>
      <c r="CQ120" s="91">
        <v>0</v>
      </c>
      <c r="CR120" s="91">
        <v>0</v>
      </c>
      <c r="CS120" s="90">
        <v>0</v>
      </c>
      <c r="CT120" s="91">
        <v>0</v>
      </c>
      <c r="CU120" s="91">
        <v>0</v>
      </c>
      <c r="CV120" s="91">
        <v>0</v>
      </c>
      <c r="CW120" s="91">
        <v>0</v>
      </c>
      <c r="CX120" s="91">
        <v>0</v>
      </c>
      <c r="CY120" s="91">
        <v>0</v>
      </c>
      <c r="CZ120" s="91">
        <v>0</v>
      </c>
      <c r="DA120" s="91">
        <v>0</v>
      </c>
      <c r="DB120" s="90">
        <v>0</v>
      </c>
      <c r="DC120" s="91">
        <v>0</v>
      </c>
      <c r="DD120" s="91">
        <v>0</v>
      </c>
      <c r="DE120" s="91">
        <v>0</v>
      </c>
      <c r="DF120" s="90">
        <v>0</v>
      </c>
      <c r="DG120" s="91">
        <v>0</v>
      </c>
      <c r="DH120" s="91">
        <v>0</v>
      </c>
      <c r="DI120" s="90">
        <v>0</v>
      </c>
      <c r="DJ120" s="91">
        <v>0</v>
      </c>
      <c r="DK120" s="91">
        <v>0</v>
      </c>
      <c r="DL120" s="91">
        <v>0</v>
      </c>
      <c r="DM120" s="91">
        <v>0</v>
      </c>
      <c r="DN120" s="90">
        <v>0</v>
      </c>
      <c r="DO120" s="91">
        <v>0</v>
      </c>
      <c r="DP120" s="91">
        <v>0</v>
      </c>
      <c r="DQ120" s="90">
        <v>0</v>
      </c>
      <c r="DR120" s="91">
        <v>0</v>
      </c>
      <c r="DS120" s="91">
        <v>0</v>
      </c>
      <c r="DT120" s="91">
        <v>0</v>
      </c>
      <c r="DU120" s="91">
        <v>0</v>
      </c>
      <c r="DV120" s="91">
        <v>0</v>
      </c>
      <c r="DW120" s="91">
        <v>0</v>
      </c>
      <c r="DX120" s="91">
        <v>0</v>
      </c>
      <c r="DY120" s="91">
        <v>0</v>
      </c>
      <c r="DZ120" s="91">
        <v>0</v>
      </c>
      <c r="EA120" s="91">
        <v>0</v>
      </c>
      <c r="EB120" s="90">
        <v>0</v>
      </c>
      <c r="EC120" s="91">
        <v>0</v>
      </c>
      <c r="ED120" s="91">
        <v>0</v>
      </c>
      <c r="EE120" s="91">
        <v>0</v>
      </c>
      <c r="EF120" s="91">
        <v>0</v>
      </c>
      <c r="EG120" s="91">
        <v>0</v>
      </c>
      <c r="EH120" s="91">
        <v>0</v>
      </c>
      <c r="EI120" s="90">
        <v>0</v>
      </c>
      <c r="EJ120" s="91">
        <v>0</v>
      </c>
      <c r="EK120" s="91">
        <v>0</v>
      </c>
      <c r="EL120" s="91">
        <v>0</v>
      </c>
      <c r="EM120" s="90">
        <v>0</v>
      </c>
      <c r="EN120" s="91">
        <v>0</v>
      </c>
      <c r="EO120" s="91">
        <v>0</v>
      </c>
      <c r="EP120" s="90">
        <v>0</v>
      </c>
      <c r="EQ120" s="91">
        <v>0</v>
      </c>
      <c r="ER120" s="91">
        <v>0</v>
      </c>
      <c r="ES120" s="90">
        <v>0</v>
      </c>
      <c r="ET120" s="90">
        <v>0</v>
      </c>
      <c r="EU120" s="91">
        <v>0</v>
      </c>
      <c r="EV120" s="91">
        <v>0</v>
      </c>
      <c r="EW120" s="91">
        <v>0</v>
      </c>
      <c r="EX120" s="91">
        <v>0</v>
      </c>
      <c r="EY120" s="91">
        <v>0</v>
      </c>
      <c r="EZ120" s="91">
        <v>0</v>
      </c>
      <c r="FA120" s="91">
        <v>0</v>
      </c>
      <c r="FB120" s="90">
        <v>0</v>
      </c>
      <c r="FC120" s="90">
        <v>0</v>
      </c>
      <c r="FD120" s="65"/>
      <c r="FE120" s="65"/>
      <c r="FF120" s="65"/>
      <c r="FG120" s="66">
        <v>0</v>
      </c>
      <c r="FI120" s="113"/>
    </row>
    <row r="121" spans="2:165" ht="14.25" customHeight="1" x14ac:dyDescent="0.2">
      <c r="B121" s="124" t="s">
        <v>567</v>
      </c>
      <c r="C121" s="124" t="s">
        <v>393</v>
      </c>
      <c r="D121" s="90">
        <v>0</v>
      </c>
      <c r="E121" s="91">
        <v>0</v>
      </c>
      <c r="F121" s="91">
        <v>0</v>
      </c>
      <c r="G121" s="91">
        <v>0</v>
      </c>
      <c r="H121" s="91">
        <v>0</v>
      </c>
      <c r="I121" s="91">
        <v>0</v>
      </c>
      <c r="J121" s="91">
        <v>0</v>
      </c>
      <c r="K121" s="91">
        <v>0</v>
      </c>
      <c r="L121" s="91">
        <v>0</v>
      </c>
      <c r="M121" s="91">
        <v>0</v>
      </c>
      <c r="N121" s="91">
        <v>0</v>
      </c>
      <c r="O121" s="91">
        <v>0</v>
      </c>
      <c r="P121" s="91">
        <v>0</v>
      </c>
      <c r="Q121" s="91">
        <v>0</v>
      </c>
      <c r="R121" s="91">
        <v>0</v>
      </c>
      <c r="S121" s="91">
        <v>0</v>
      </c>
      <c r="T121" s="91">
        <v>0</v>
      </c>
      <c r="U121" s="91">
        <v>0</v>
      </c>
      <c r="V121" s="91">
        <v>0</v>
      </c>
      <c r="W121" s="91">
        <v>0</v>
      </c>
      <c r="X121" s="91">
        <v>0</v>
      </c>
      <c r="Y121" s="91">
        <v>0</v>
      </c>
      <c r="Z121" s="91">
        <v>0</v>
      </c>
      <c r="AA121" s="91">
        <v>0</v>
      </c>
      <c r="AB121" s="91">
        <v>0</v>
      </c>
      <c r="AC121" s="91">
        <v>0</v>
      </c>
      <c r="AD121" s="91">
        <v>0</v>
      </c>
      <c r="AE121" s="91">
        <v>0</v>
      </c>
      <c r="AF121" s="91">
        <v>0</v>
      </c>
      <c r="AG121" s="91">
        <v>0</v>
      </c>
      <c r="AH121" s="90">
        <v>0</v>
      </c>
      <c r="AI121" s="91">
        <v>0</v>
      </c>
      <c r="AJ121" s="91">
        <v>0</v>
      </c>
      <c r="AK121" s="91">
        <v>0</v>
      </c>
      <c r="AL121" s="90">
        <v>164.88381431976302</v>
      </c>
      <c r="AM121" s="91">
        <v>0</v>
      </c>
      <c r="AN121" s="91">
        <v>0</v>
      </c>
      <c r="AO121" s="91">
        <v>0</v>
      </c>
      <c r="AP121" s="91">
        <v>0</v>
      </c>
      <c r="AQ121" s="91">
        <v>0</v>
      </c>
      <c r="AR121" s="91">
        <v>0</v>
      </c>
      <c r="AS121" s="91">
        <v>0</v>
      </c>
      <c r="AT121" s="91">
        <v>0</v>
      </c>
      <c r="AU121" s="91">
        <v>0</v>
      </c>
      <c r="AV121" s="91">
        <v>0</v>
      </c>
      <c r="AW121" s="91">
        <v>0</v>
      </c>
      <c r="AX121" s="91">
        <v>0</v>
      </c>
      <c r="AY121" s="91">
        <v>0</v>
      </c>
      <c r="AZ121" s="91">
        <v>0</v>
      </c>
      <c r="BA121" s="91">
        <v>0</v>
      </c>
      <c r="BB121" s="91">
        <v>0</v>
      </c>
      <c r="BC121" s="91">
        <v>0</v>
      </c>
      <c r="BD121" s="91">
        <v>0</v>
      </c>
      <c r="BE121" s="91">
        <v>0</v>
      </c>
      <c r="BF121" s="91">
        <v>0</v>
      </c>
      <c r="BG121" s="91">
        <v>0</v>
      </c>
      <c r="BH121" s="91">
        <v>0</v>
      </c>
      <c r="BI121" s="91">
        <v>164.88381431976302</v>
      </c>
      <c r="BJ121" s="91">
        <v>0</v>
      </c>
      <c r="BK121" s="91">
        <v>0</v>
      </c>
      <c r="BL121" s="91">
        <v>0</v>
      </c>
      <c r="BM121" s="91">
        <v>0</v>
      </c>
      <c r="BN121" s="91">
        <v>0</v>
      </c>
      <c r="BO121" s="91">
        <v>0</v>
      </c>
      <c r="BP121" s="91">
        <v>0</v>
      </c>
      <c r="BQ121" s="91">
        <v>0</v>
      </c>
      <c r="BR121" s="91">
        <v>0</v>
      </c>
      <c r="BS121" s="91">
        <v>0</v>
      </c>
      <c r="BT121" s="91">
        <v>0</v>
      </c>
      <c r="BU121" s="91">
        <v>0</v>
      </c>
      <c r="BV121" s="91">
        <v>0</v>
      </c>
      <c r="BW121" s="91">
        <v>0</v>
      </c>
      <c r="BX121" s="91">
        <v>0</v>
      </c>
      <c r="BY121" s="91">
        <v>0</v>
      </c>
      <c r="BZ121" s="91">
        <v>0</v>
      </c>
      <c r="CA121" s="91">
        <v>0</v>
      </c>
      <c r="CB121" s="91">
        <v>0</v>
      </c>
      <c r="CC121" s="90">
        <v>0</v>
      </c>
      <c r="CD121" s="90">
        <v>0</v>
      </c>
      <c r="CE121" s="91">
        <v>0</v>
      </c>
      <c r="CF121" s="91">
        <v>0</v>
      </c>
      <c r="CG121" s="90">
        <v>0</v>
      </c>
      <c r="CH121" s="91">
        <v>0</v>
      </c>
      <c r="CI121" s="91">
        <v>0</v>
      </c>
      <c r="CJ121" s="91">
        <v>0</v>
      </c>
      <c r="CK121" s="91">
        <v>0</v>
      </c>
      <c r="CL121" s="91">
        <v>0</v>
      </c>
      <c r="CM121" s="91">
        <v>0</v>
      </c>
      <c r="CN121" s="91">
        <v>0</v>
      </c>
      <c r="CO121" s="91">
        <v>0</v>
      </c>
      <c r="CP121" s="90">
        <v>0</v>
      </c>
      <c r="CQ121" s="91">
        <v>0</v>
      </c>
      <c r="CR121" s="91">
        <v>0</v>
      </c>
      <c r="CS121" s="90">
        <v>0</v>
      </c>
      <c r="CT121" s="91">
        <v>0</v>
      </c>
      <c r="CU121" s="91">
        <v>0</v>
      </c>
      <c r="CV121" s="91">
        <v>0</v>
      </c>
      <c r="CW121" s="91">
        <v>0</v>
      </c>
      <c r="CX121" s="91">
        <v>0</v>
      </c>
      <c r="CY121" s="91">
        <v>0</v>
      </c>
      <c r="CZ121" s="91">
        <v>0</v>
      </c>
      <c r="DA121" s="91">
        <v>0</v>
      </c>
      <c r="DB121" s="90">
        <v>0</v>
      </c>
      <c r="DC121" s="91">
        <v>0</v>
      </c>
      <c r="DD121" s="91">
        <v>0</v>
      </c>
      <c r="DE121" s="91">
        <v>0</v>
      </c>
      <c r="DF121" s="90">
        <v>0</v>
      </c>
      <c r="DG121" s="91">
        <v>0</v>
      </c>
      <c r="DH121" s="91">
        <v>0</v>
      </c>
      <c r="DI121" s="90">
        <v>0</v>
      </c>
      <c r="DJ121" s="91">
        <v>0</v>
      </c>
      <c r="DK121" s="91">
        <v>0</v>
      </c>
      <c r="DL121" s="91">
        <v>0</v>
      </c>
      <c r="DM121" s="91">
        <v>0</v>
      </c>
      <c r="DN121" s="90">
        <v>0</v>
      </c>
      <c r="DO121" s="91">
        <v>0</v>
      </c>
      <c r="DP121" s="91">
        <v>0</v>
      </c>
      <c r="DQ121" s="90">
        <v>0</v>
      </c>
      <c r="DR121" s="91">
        <v>0</v>
      </c>
      <c r="DS121" s="91">
        <v>0</v>
      </c>
      <c r="DT121" s="91">
        <v>0</v>
      </c>
      <c r="DU121" s="91">
        <v>0</v>
      </c>
      <c r="DV121" s="91">
        <v>0</v>
      </c>
      <c r="DW121" s="91">
        <v>0</v>
      </c>
      <c r="DX121" s="91">
        <v>0</v>
      </c>
      <c r="DY121" s="91">
        <v>0</v>
      </c>
      <c r="DZ121" s="91">
        <v>0</v>
      </c>
      <c r="EA121" s="91">
        <v>0</v>
      </c>
      <c r="EB121" s="90">
        <v>0</v>
      </c>
      <c r="EC121" s="91">
        <v>0</v>
      </c>
      <c r="ED121" s="91">
        <v>0</v>
      </c>
      <c r="EE121" s="91">
        <v>0</v>
      </c>
      <c r="EF121" s="91">
        <v>0</v>
      </c>
      <c r="EG121" s="91">
        <v>0</v>
      </c>
      <c r="EH121" s="91">
        <v>0</v>
      </c>
      <c r="EI121" s="90">
        <v>0</v>
      </c>
      <c r="EJ121" s="91">
        <v>0</v>
      </c>
      <c r="EK121" s="91">
        <v>0</v>
      </c>
      <c r="EL121" s="91">
        <v>0</v>
      </c>
      <c r="EM121" s="90">
        <v>0</v>
      </c>
      <c r="EN121" s="91">
        <v>0</v>
      </c>
      <c r="EO121" s="91">
        <v>0</v>
      </c>
      <c r="EP121" s="90">
        <v>0</v>
      </c>
      <c r="EQ121" s="91">
        <v>0</v>
      </c>
      <c r="ER121" s="91">
        <v>0</v>
      </c>
      <c r="ES121" s="90">
        <v>0</v>
      </c>
      <c r="ET121" s="90">
        <v>0</v>
      </c>
      <c r="EU121" s="91">
        <v>0</v>
      </c>
      <c r="EV121" s="91">
        <v>0</v>
      </c>
      <c r="EW121" s="91">
        <v>0</v>
      </c>
      <c r="EX121" s="91">
        <v>0</v>
      </c>
      <c r="EY121" s="91">
        <v>0</v>
      </c>
      <c r="EZ121" s="91">
        <v>0</v>
      </c>
      <c r="FA121" s="91">
        <v>0</v>
      </c>
      <c r="FB121" s="90">
        <v>0</v>
      </c>
      <c r="FC121" s="90">
        <v>0</v>
      </c>
      <c r="FD121" s="65"/>
      <c r="FE121" s="65"/>
      <c r="FF121" s="65"/>
      <c r="FG121" s="66">
        <v>164.88381431976302</v>
      </c>
      <c r="FI121" s="113"/>
    </row>
    <row r="122" spans="2:165" ht="14.25" customHeight="1" x14ac:dyDescent="0.2">
      <c r="B122" s="124">
        <v>5210</v>
      </c>
      <c r="C122" s="124" t="s">
        <v>394</v>
      </c>
      <c r="D122" s="90">
        <v>0</v>
      </c>
      <c r="E122" s="91">
        <v>0</v>
      </c>
      <c r="F122" s="91">
        <v>0</v>
      </c>
      <c r="G122" s="91">
        <v>0</v>
      </c>
      <c r="H122" s="91">
        <v>0</v>
      </c>
      <c r="I122" s="91">
        <v>0</v>
      </c>
      <c r="J122" s="91">
        <v>0</v>
      </c>
      <c r="K122" s="91">
        <v>0</v>
      </c>
      <c r="L122" s="91">
        <v>0</v>
      </c>
      <c r="M122" s="91">
        <v>0</v>
      </c>
      <c r="N122" s="91">
        <v>0</v>
      </c>
      <c r="O122" s="91">
        <v>0</v>
      </c>
      <c r="P122" s="91">
        <v>0</v>
      </c>
      <c r="Q122" s="91">
        <v>0</v>
      </c>
      <c r="R122" s="91">
        <v>0</v>
      </c>
      <c r="S122" s="91">
        <v>0</v>
      </c>
      <c r="T122" s="91">
        <v>0</v>
      </c>
      <c r="U122" s="91">
        <v>0</v>
      </c>
      <c r="V122" s="91">
        <v>0</v>
      </c>
      <c r="W122" s="91">
        <v>0</v>
      </c>
      <c r="X122" s="91">
        <v>0</v>
      </c>
      <c r="Y122" s="91">
        <v>0</v>
      </c>
      <c r="Z122" s="91">
        <v>0</v>
      </c>
      <c r="AA122" s="91">
        <v>0</v>
      </c>
      <c r="AB122" s="91">
        <v>0</v>
      </c>
      <c r="AC122" s="91">
        <v>0</v>
      </c>
      <c r="AD122" s="91">
        <v>0</v>
      </c>
      <c r="AE122" s="91">
        <v>0</v>
      </c>
      <c r="AF122" s="91">
        <v>0</v>
      </c>
      <c r="AG122" s="91">
        <v>0</v>
      </c>
      <c r="AH122" s="90">
        <v>0</v>
      </c>
      <c r="AI122" s="91">
        <v>0</v>
      </c>
      <c r="AJ122" s="91">
        <v>0</v>
      </c>
      <c r="AK122" s="91">
        <v>0</v>
      </c>
      <c r="AL122" s="90">
        <v>0</v>
      </c>
      <c r="AM122" s="91">
        <v>0</v>
      </c>
      <c r="AN122" s="91">
        <v>0</v>
      </c>
      <c r="AO122" s="91">
        <v>0</v>
      </c>
      <c r="AP122" s="91">
        <v>0</v>
      </c>
      <c r="AQ122" s="91">
        <v>0</v>
      </c>
      <c r="AR122" s="91">
        <v>0</v>
      </c>
      <c r="AS122" s="91">
        <v>0</v>
      </c>
      <c r="AT122" s="91">
        <v>0</v>
      </c>
      <c r="AU122" s="91">
        <v>0</v>
      </c>
      <c r="AV122" s="91">
        <v>0</v>
      </c>
      <c r="AW122" s="91">
        <v>0</v>
      </c>
      <c r="AX122" s="91">
        <v>0</v>
      </c>
      <c r="AY122" s="91">
        <v>0</v>
      </c>
      <c r="AZ122" s="91">
        <v>0</v>
      </c>
      <c r="BA122" s="91">
        <v>0</v>
      </c>
      <c r="BB122" s="91">
        <v>0</v>
      </c>
      <c r="BC122" s="91">
        <v>0</v>
      </c>
      <c r="BD122" s="91">
        <v>0</v>
      </c>
      <c r="BE122" s="91">
        <v>0</v>
      </c>
      <c r="BF122" s="91">
        <v>0</v>
      </c>
      <c r="BG122" s="91">
        <v>0</v>
      </c>
      <c r="BH122" s="91">
        <v>0</v>
      </c>
      <c r="BI122" s="91">
        <v>0</v>
      </c>
      <c r="BJ122" s="91">
        <v>0</v>
      </c>
      <c r="BK122" s="91">
        <v>0</v>
      </c>
      <c r="BL122" s="91">
        <v>0</v>
      </c>
      <c r="BM122" s="91">
        <v>0</v>
      </c>
      <c r="BN122" s="91">
        <v>0</v>
      </c>
      <c r="BO122" s="91">
        <v>0</v>
      </c>
      <c r="BP122" s="91">
        <v>0</v>
      </c>
      <c r="BQ122" s="91">
        <v>0</v>
      </c>
      <c r="BR122" s="91">
        <v>0</v>
      </c>
      <c r="BS122" s="91">
        <v>0</v>
      </c>
      <c r="BT122" s="91">
        <v>0</v>
      </c>
      <c r="BU122" s="91">
        <v>0</v>
      </c>
      <c r="BV122" s="91">
        <v>0</v>
      </c>
      <c r="BW122" s="91">
        <v>0</v>
      </c>
      <c r="BX122" s="91">
        <v>0</v>
      </c>
      <c r="BY122" s="91">
        <v>0</v>
      </c>
      <c r="BZ122" s="91">
        <v>0</v>
      </c>
      <c r="CA122" s="91">
        <v>0</v>
      </c>
      <c r="CB122" s="91">
        <v>0</v>
      </c>
      <c r="CC122" s="90">
        <v>0</v>
      </c>
      <c r="CD122" s="90">
        <v>0</v>
      </c>
      <c r="CE122" s="91">
        <v>0</v>
      </c>
      <c r="CF122" s="91">
        <v>0</v>
      </c>
      <c r="CG122" s="90">
        <v>0</v>
      </c>
      <c r="CH122" s="91">
        <v>0</v>
      </c>
      <c r="CI122" s="91">
        <v>0</v>
      </c>
      <c r="CJ122" s="91">
        <v>0</v>
      </c>
      <c r="CK122" s="91">
        <v>0</v>
      </c>
      <c r="CL122" s="91">
        <v>0</v>
      </c>
      <c r="CM122" s="91">
        <v>0</v>
      </c>
      <c r="CN122" s="91">
        <v>0</v>
      </c>
      <c r="CO122" s="91">
        <v>0</v>
      </c>
      <c r="CP122" s="90">
        <v>0</v>
      </c>
      <c r="CQ122" s="91">
        <v>0</v>
      </c>
      <c r="CR122" s="91">
        <v>0</v>
      </c>
      <c r="CS122" s="90">
        <v>0</v>
      </c>
      <c r="CT122" s="91">
        <v>0</v>
      </c>
      <c r="CU122" s="91">
        <v>0</v>
      </c>
      <c r="CV122" s="91">
        <v>0</v>
      </c>
      <c r="CW122" s="91">
        <v>0</v>
      </c>
      <c r="CX122" s="91">
        <v>0</v>
      </c>
      <c r="CY122" s="91">
        <v>0</v>
      </c>
      <c r="CZ122" s="91">
        <v>0</v>
      </c>
      <c r="DA122" s="91">
        <v>0</v>
      </c>
      <c r="DB122" s="90">
        <v>0</v>
      </c>
      <c r="DC122" s="91">
        <v>0</v>
      </c>
      <c r="DD122" s="91">
        <v>0</v>
      </c>
      <c r="DE122" s="91">
        <v>0</v>
      </c>
      <c r="DF122" s="90">
        <v>0</v>
      </c>
      <c r="DG122" s="91">
        <v>0</v>
      </c>
      <c r="DH122" s="91">
        <v>0</v>
      </c>
      <c r="DI122" s="90">
        <v>0</v>
      </c>
      <c r="DJ122" s="91">
        <v>0</v>
      </c>
      <c r="DK122" s="91">
        <v>0</v>
      </c>
      <c r="DL122" s="91">
        <v>0</v>
      </c>
      <c r="DM122" s="91">
        <v>0</v>
      </c>
      <c r="DN122" s="90">
        <v>0</v>
      </c>
      <c r="DO122" s="91">
        <v>0</v>
      </c>
      <c r="DP122" s="91">
        <v>0</v>
      </c>
      <c r="DQ122" s="90">
        <v>0</v>
      </c>
      <c r="DR122" s="91">
        <v>0</v>
      </c>
      <c r="DS122" s="91">
        <v>0</v>
      </c>
      <c r="DT122" s="91">
        <v>0</v>
      </c>
      <c r="DU122" s="91">
        <v>0</v>
      </c>
      <c r="DV122" s="91">
        <v>0</v>
      </c>
      <c r="DW122" s="91">
        <v>0</v>
      </c>
      <c r="DX122" s="91">
        <v>0</v>
      </c>
      <c r="DY122" s="91">
        <v>0</v>
      </c>
      <c r="DZ122" s="91">
        <v>0</v>
      </c>
      <c r="EA122" s="91">
        <v>0</v>
      </c>
      <c r="EB122" s="90">
        <v>0</v>
      </c>
      <c r="EC122" s="91">
        <v>0</v>
      </c>
      <c r="ED122" s="91">
        <v>0</v>
      </c>
      <c r="EE122" s="91">
        <v>0</v>
      </c>
      <c r="EF122" s="91">
        <v>0</v>
      </c>
      <c r="EG122" s="91">
        <v>0</v>
      </c>
      <c r="EH122" s="91">
        <v>0</v>
      </c>
      <c r="EI122" s="90">
        <v>0</v>
      </c>
      <c r="EJ122" s="91">
        <v>0</v>
      </c>
      <c r="EK122" s="91">
        <v>0</v>
      </c>
      <c r="EL122" s="91">
        <v>0</v>
      </c>
      <c r="EM122" s="90">
        <v>0</v>
      </c>
      <c r="EN122" s="91">
        <v>0</v>
      </c>
      <c r="EO122" s="91">
        <v>0</v>
      </c>
      <c r="EP122" s="90">
        <v>0</v>
      </c>
      <c r="EQ122" s="91">
        <v>0</v>
      </c>
      <c r="ER122" s="91">
        <v>0</v>
      </c>
      <c r="ES122" s="90">
        <v>0</v>
      </c>
      <c r="ET122" s="90">
        <v>0</v>
      </c>
      <c r="EU122" s="91">
        <v>0</v>
      </c>
      <c r="EV122" s="91">
        <v>0</v>
      </c>
      <c r="EW122" s="91">
        <v>0</v>
      </c>
      <c r="EX122" s="91">
        <v>0</v>
      </c>
      <c r="EY122" s="91">
        <v>0</v>
      </c>
      <c r="EZ122" s="91">
        <v>0</v>
      </c>
      <c r="FA122" s="91">
        <v>0</v>
      </c>
      <c r="FB122" s="90">
        <v>0</v>
      </c>
      <c r="FC122" s="90">
        <v>0</v>
      </c>
      <c r="FD122" s="65"/>
      <c r="FE122" s="65"/>
      <c r="FF122" s="65"/>
      <c r="FG122" s="66">
        <v>0</v>
      </c>
      <c r="FI122" s="113"/>
    </row>
    <row r="123" spans="2:165" ht="14.25" customHeight="1" x14ac:dyDescent="0.2">
      <c r="B123" s="210" t="s">
        <v>416</v>
      </c>
      <c r="C123" s="210"/>
      <c r="D123" s="9">
        <v>9138.0660570785876</v>
      </c>
      <c r="E123" s="131">
        <v>5.268486319283836</v>
      </c>
      <c r="F123" s="131">
        <v>0.87497340522933631</v>
      </c>
      <c r="G123" s="131">
        <v>48.68096312246977</v>
      </c>
      <c r="H123" s="131">
        <v>667.95307948610514</v>
      </c>
      <c r="I123" s="131">
        <v>21.437474548698859</v>
      </c>
      <c r="J123" s="131">
        <v>87.395058932445465</v>
      </c>
      <c r="K123" s="131">
        <v>47.439201740010134</v>
      </c>
      <c r="L123" s="131">
        <v>4.9648631911416619</v>
      </c>
      <c r="M123" s="131">
        <v>29.369401204915796</v>
      </c>
      <c r="N123" s="131">
        <v>231.64933476361935</v>
      </c>
      <c r="O123" s="131">
        <v>644.80560928332807</v>
      </c>
      <c r="P123" s="131">
        <v>35.077750397319441</v>
      </c>
      <c r="Q123" s="131">
        <v>32.432209140397042</v>
      </c>
      <c r="R123" s="131">
        <v>599.48260011508285</v>
      </c>
      <c r="S123" s="131">
        <v>31.377997814655942</v>
      </c>
      <c r="T123" s="131">
        <v>1311.453089979382</v>
      </c>
      <c r="U123" s="131">
        <v>21.801953525030562</v>
      </c>
      <c r="V123" s="131">
        <v>189.47484619089062</v>
      </c>
      <c r="W123" s="131">
        <v>214.33349657535084</v>
      </c>
      <c r="X123" s="131">
        <v>21.770263669314254</v>
      </c>
      <c r="Y123" s="131">
        <v>57.896713765410034</v>
      </c>
      <c r="Z123" s="131">
        <v>1093.9461884473099</v>
      </c>
      <c r="AA123" s="131">
        <v>222.9134169676484</v>
      </c>
      <c r="AB123" s="131">
        <v>391.96749625032078</v>
      </c>
      <c r="AC123" s="131">
        <v>64.740741316953248</v>
      </c>
      <c r="AD123" s="131">
        <v>1729.6178138747148</v>
      </c>
      <c r="AE123" s="131">
        <v>52.380322195632097</v>
      </c>
      <c r="AF123" s="131">
        <v>1129.8109270557154</v>
      </c>
      <c r="AG123" s="131">
        <v>147.74978380021389</v>
      </c>
      <c r="AH123" s="9">
        <v>798.39274246042123</v>
      </c>
      <c r="AI123" s="131">
        <v>785.60789893351603</v>
      </c>
      <c r="AJ123" s="131">
        <v>0.40375138915993281</v>
      </c>
      <c r="AK123" s="131">
        <v>12.3810921377453</v>
      </c>
      <c r="AL123" s="9">
        <v>41525.193597188598</v>
      </c>
      <c r="AM123" s="131">
        <v>1928.6840572898413</v>
      </c>
      <c r="AN123" s="131">
        <v>238.32910176352274</v>
      </c>
      <c r="AO123" s="131">
        <v>1512.4740317748319</v>
      </c>
      <c r="AP123" s="131">
        <v>2142.2519921487701</v>
      </c>
      <c r="AQ123" s="131">
        <v>1143.1635853087037</v>
      </c>
      <c r="AR123" s="131">
        <v>512.53878756573488</v>
      </c>
      <c r="AS123" s="131">
        <v>719.75004213934494</v>
      </c>
      <c r="AT123" s="131">
        <v>1411.3294220995767</v>
      </c>
      <c r="AU123" s="131">
        <v>10158.634852163095</v>
      </c>
      <c r="AV123" s="131">
        <v>69.458369813148835</v>
      </c>
      <c r="AW123" s="131">
        <v>547.55312678050575</v>
      </c>
      <c r="AX123" s="131">
        <v>75.649396479713488</v>
      </c>
      <c r="AY123" s="131">
        <v>218.2190586824928</v>
      </c>
      <c r="AZ123" s="131">
        <v>340.62837736286826</v>
      </c>
      <c r="BA123" s="131">
        <v>603.44836931412851</v>
      </c>
      <c r="BB123" s="131">
        <v>365.74035473645807</v>
      </c>
      <c r="BC123" s="131">
        <v>339.73344950084868</v>
      </c>
      <c r="BD123" s="131">
        <v>42.981519949091222</v>
      </c>
      <c r="BE123" s="131">
        <v>3.4704350708453138</v>
      </c>
      <c r="BF123" s="131">
        <v>5917.8297279621629</v>
      </c>
      <c r="BG123" s="131">
        <v>695.93614828892601</v>
      </c>
      <c r="BH123" s="131">
        <v>419.43532094395937</v>
      </c>
      <c r="BI123" s="131">
        <v>692.34287287726738</v>
      </c>
      <c r="BJ123" s="131">
        <v>703.81589335786884</v>
      </c>
      <c r="BK123" s="131">
        <v>29.252493476691111</v>
      </c>
      <c r="BL123" s="131">
        <v>90.643207608836661</v>
      </c>
      <c r="BM123" s="131">
        <v>229.24004910493758</v>
      </c>
      <c r="BN123" s="131">
        <v>64.987518589247898</v>
      </c>
      <c r="BO123" s="131">
        <v>538.21805660605048</v>
      </c>
      <c r="BP123" s="131">
        <v>875.32409584419304</v>
      </c>
      <c r="BQ123" s="131">
        <v>363.67164626239685</v>
      </c>
      <c r="BR123" s="131">
        <v>5267.7457145113904</v>
      </c>
      <c r="BS123" s="131">
        <v>571.25012414272578</v>
      </c>
      <c r="BT123" s="131">
        <v>183.09616754314371</v>
      </c>
      <c r="BU123" s="131">
        <v>235.86590979122644</v>
      </c>
      <c r="BV123" s="131">
        <v>49.0510299197881</v>
      </c>
      <c r="BW123" s="131">
        <v>288.94611166251548</v>
      </c>
      <c r="BX123" s="131">
        <v>57.681349289422798</v>
      </c>
      <c r="BY123" s="131">
        <v>248.55581615044701</v>
      </c>
      <c r="BZ123" s="131">
        <v>515.62685644628993</v>
      </c>
      <c r="CA123" s="131">
        <v>669.25123696664195</v>
      </c>
      <c r="CB123" s="131">
        <v>443.38791989895913</v>
      </c>
      <c r="CC123" s="9">
        <v>2680.9961623235699</v>
      </c>
      <c r="CD123" s="9">
        <v>730.81497266338374</v>
      </c>
      <c r="CE123" s="131">
        <v>528.4271622413612</v>
      </c>
      <c r="CF123" s="131">
        <v>202.38781042202254</v>
      </c>
      <c r="CG123" s="9">
        <v>4077.5587170528966</v>
      </c>
      <c r="CH123" s="131">
        <v>191.61992795921833</v>
      </c>
      <c r="CI123" s="131">
        <v>1.280569623774388</v>
      </c>
      <c r="CJ123" s="131">
        <v>1.0087425993018027</v>
      </c>
      <c r="CK123" s="131">
        <v>1079.7135282616009</v>
      </c>
      <c r="CL123" s="131">
        <v>299.77102178990913</v>
      </c>
      <c r="CM123" s="131">
        <v>207.07440774974103</v>
      </c>
      <c r="CN123" s="131">
        <v>206.02894215505205</v>
      </c>
      <c r="CO123" s="131">
        <v>2091.0615769142987</v>
      </c>
      <c r="CP123" s="9">
        <v>5602.8808874669357</v>
      </c>
      <c r="CQ123" s="131">
        <v>5045.1523253374999</v>
      </c>
      <c r="CR123" s="131">
        <v>557.72856212943634</v>
      </c>
      <c r="CS123" s="9">
        <v>15173.134766704095</v>
      </c>
      <c r="CT123" s="131">
        <v>67.132639199999986</v>
      </c>
      <c r="CU123" s="131">
        <v>5204.9190846772435</v>
      </c>
      <c r="CV123" s="131">
        <v>4017.1732611350367</v>
      </c>
      <c r="CW123" s="131">
        <v>4918.5155548819357</v>
      </c>
      <c r="CX123" s="131">
        <v>130.8637548043086</v>
      </c>
      <c r="CY123" s="131">
        <v>497.73643687593761</v>
      </c>
      <c r="CZ123" s="131">
        <v>191.67140376189894</v>
      </c>
      <c r="DA123" s="131">
        <v>145.1226313677345</v>
      </c>
      <c r="DB123" s="9">
        <v>4732.3232887162139</v>
      </c>
      <c r="DC123" s="131">
        <v>1607.9605260568726</v>
      </c>
      <c r="DD123" s="131">
        <v>3016.9630214342769</v>
      </c>
      <c r="DE123" s="131">
        <v>107.3997412250649</v>
      </c>
      <c r="DF123" s="9">
        <v>897.77430374488699</v>
      </c>
      <c r="DG123" s="131">
        <v>739.54441518974409</v>
      </c>
      <c r="DH123" s="131">
        <v>158.22988855514285</v>
      </c>
      <c r="DI123" s="9">
        <v>600.89234544203896</v>
      </c>
      <c r="DJ123" s="131">
        <v>432.00934860688602</v>
      </c>
      <c r="DK123" s="131">
        <v>66.589114602851055</v>
      </c>
      <c r="DL123" s="131">
        <v>45.245877317730489</v>
      </c>
      <c r="DM123" s="131">
        <v>57.048004914571401</v>
      </c>
      <c r="DN123" s="9">
        <v>463.23675595206953</v>
      </c>
      <c r="DO123" s="131">
        <v>463.23675595206953</v>
      </c>
      <c r="DP123" s="131">
        <v>0</v>
      </c>
      <c r="DQ123" s="9">
        <v>1240.4362307423792</v>
      </c>
      <c r="DR123" s="131">
        <v>159.24605789934105</v>
      </c>
      <c r="DS123" s="131">
        <v>142.24076413694843</v>
      </c>
      <c r="DT123" s="131">
        <v>144.38196474726891</v>
      </c>
      <c r="DU123" s="131">
        <v>252.54912768306684</v>
      </c>
      <c r="DV123" s="131">
        <v>50.324025102658332</v>
      </c>
      <c r="DW123" s="131">
        <v>3.6825030707682322</v>
      </c>
      <c r="DX123" s="131">
        <v>20.14579589296735</v>
      </c>
      <c r="DY123" s="131">
        <v>288.76177750278038</v>
      </c>
      <c r="DZ123" s="131">
        <v>165.20722211984133</v>
      </c>
      <c r="EA123" s="131">
        <v>13.896992586738136</v>
      </c>
      <c r="EB123" s="9">
        <v>1749.877819797447</v>
      </c>
      <c r="EC123" s="131">
        <v>821.16839943939453</v>
      </c>
      <c r="ED123" s="131">
        <v>5.5196105560497219</v>
      </c>
      <c r="EE123" s="131">
        <v>127.80263823044251</v>
      </c>
      <c r="EF123" s="131">
        <v>70.189422174670653</v>
      </c>
      <c r="EG123" s="131">
        <v>19.948548046488547</v>
      </c>
      <c r="EH123" s="131">
        <v>705.24920135040099</v>
      </c>
      <c r="EI123" s="9">
        <v>2899.9478560713487</v>
      </c>
      <c r="EJ123" s="131">
        <v>1531.7822589739662</v>
      </c>
      <c r="EK123" s="131">
        <v>1357.2749703502363</v>
      </c>
      <c r="EL123" s="131">
        <v>10.890626747146184</v>
      </c>
      <c r="EM123" s="9">
        <v>1101.0133886713936</v>
      </c>
      <c r="EN123" s="131">
        <v>564.74563694840231</v>
      </c>
      <c r="EO123" s="131">
        <v>536.26775172299131</v>
      </c>
      <c r="EP123" s="9">
        <v>1704.1241411438452</v>
      </c>
      <c r="EQ123" s="131">
        <v>410.04656299149951</v>
      </c>
      <c r="ER123" s="131">
        <v>1294.0775781523457</v>
      </c>
      <c r="ES123" s="9">
        <v>225.96581028134699</v>
      </c>
      <c r="ET123" s="9">
        <v>615.270511761031</v>
      </c>
      <c r="EU123" s="131">
        <v>10.186184332486221</v>
      </c>
      <c r="EV123" s="131">
        <v>145.05141596001997</v>
      </c>
      <c r="EW123" s="131">
        <v>149.95733036451074</v>
      </c>
      <c r="EX123" s="131">
        <v>39.122479055267135</v>
      </c>
      <c r="EY123" s="131">
        <v>226.9222703083941</v>
      </c>
      <c r="EZ123" s="131">
        <v>5.6164001184183228</v>
      </c>
      <c r="FA123" s="131">
        <v>38.414431621934447</v>
      </c>
      <c r="FB123" s="9">
        <v>0</v>
      </c>
      <c r="FC123" s="9">
        <v>51636.660419176886</v>
      </c>
      <c r="FD123" s="9">
        <v>-1137.337467012962</v>
      </c>
      <c r="FE123" s="9">
        <v>8800.1743393924226</v>
      </c>
      <c r="FF123" s="65"/>
      <c r="FG123" s="9">
        <v>155257.39764681886</v>
      </c>
      <c r="FI123" s="113"/>
    </row>
    <row r="124" spans="2:165" ht="14.25" customHeight="1" x14ac:dyDescent="0.2">
      <c r="B124" s="124" t="s">
        <v>549</v>
      </c>
      <c r="C124" s="124" t="s">
        <v>360</v>
      </c>
      <c r="D124" s="92">
        <v>0</v>
      </c>
      <c r="E124" s="93">
        <v>0</v>
      </c>
      <c r="F124" s="93">
        <v>0</v>
      </c>
      <c r="G124" s="93">
        <v>0</v>
      </c>
      <c r="H124" s="93">
        <v>0</v>
      </c>
      <c r="I124" s="93">
        <v>0</v>
      </c>
      <c r="J124" s="93">
        <v>0</v>
      </c>
      <c r="K124" s="93">
        <v>0</v>
      </c>
      <c r="L124" s="93">
        <v>0</v>
      </c>
      <c r="M124" s="93">
        <v>0</v>
      </c>
      <c r="N124" s="93">
        <v>0</v>
      </c>
      <c r="O124" s="93">
        <v>0</v>
      </c>
      <c r="P124" s="93">
        <v>0</v>
      </c>
      <c r="Q124" s="93">
        <v>0</v>
      </c>
      <c r="R124" s="93">
        <v>0</v>
      </c>
      <c r="S124" s="93">
        <v>0</v>
      </c>
      <c r="T124" s="93">
        <v>0</v>
      </c>
      <c r="U124" s="93">
        <v>0</v>
      </c>
      <c r="V124" s="93">
        <v>0</v>
      </c>
      <c r="W124" s="93">
        <v>0</v>
      </c>
      <c r="X124" s="93">
        <v>0</v>
      </c>
      <c r="Y124" s="93">
        <v>0</v>
      </c>
      <c r="Z124" s="93">
        <v>0</v>
      </c>
      <c r="AA124" s="93">
        <v>0</v>
      </c>
      <c r="AB124" s="93">
        <v>0</v>
      </c>
      <c r="AC124" s="93">
        <v>0</v>
      </c>
      <c r="AD124" s="93">
        <v>0</v>
      </c>
      <c r="AE124" s="93">
        <v>0</v>
      </c>
      <c r="AF124" s="93">
        <v>0</v>
      </c>
      <c r="AG124" s="93">
        <v>0</v>
      </c>
      <c r="AH124" s="92">
        <v>0</v>
      </c>
      <c r="AI124" s="93">
        <v>0</v>
      </c>
      <c r="AJ124" s="93">
        <v>0</v>
      </c>
      <c r="AK124" s="93">
        <v>0</v>
      </c>
      <c r="AL124" s="92">
        <v>0</v>
      </c>
      <c r="AM124" s="93">
        <v>0</v>
      </c>
      <c r="AN124" s="93">
        <v>0</v>
      </c>
      <c r="AO124" s="93">
        <v>0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0</v>
      </c>
      <c r="BB124" s="93">
        <v>0</v>
      </c>
      <c r="BC124" s="93">
        <v>0</v>
      </c>
      <c r="BD124" s="93">
        <v>0</v>
      </c>
      <c r="BE124" s="93">
        <v>0</v>
      </c>
      <c r="BF124" s="93">
        <v>0</v>
      </c>
      <c r="BG124" s="93">
        <v>0</v>
      </c>
      <c r="BH124" s="93">
        <v>0</v>
      </c>
      <c r="BI124" s="93">
        <v>0</v>
      </c>
      <c r="BJ124" s="93">
        <v>0</v>
      </c>
      <c r="BK124" s="93">
        <v>0</v>
      </c>
      <c r="BL124" s="93">
        <v>0</v>
      </c>
      <c r="BM124" s="93">
        <v>0</v>
      </c>
      <c r="BN124" s="93">
        <v>0</v>
      </c>
      <c r="BO124" s="93">
        <v>0</v>
      </c>
      <c r="BP124" s="93">
        <v>0</v>
      </c>
      <c r="BQ124" s="93">
        <v>0</v>
      </c>
      <c r="BR124" s="93">
        <v>0</v>
      </c>
      <c r="BS124" s="93">
        <v>0</v>
      </c>
      <c r="BT124" s="93">
        <v>0</v>
      </c>
      <c r="BU124" s="93">
        <v>0</v>
      </c>
      <c r="BV124" s="93">
        <v>0</v>
      </c>
      <c r="BW124" s="93">
        <v>0</v>
      </c>
      <c r="BX124" s="93">
        <v>0</v>
      </c>
      <c r="BY124" s="93">
        <v>0</v>
      </c>
      <c r="BZ124" s="93">
        <v>0</v>
      </c>
      <c r="CA124" s="93">
        <v>0</v>
      </c>
      <c r="CB124" s="93">
        <v>0</v>
      </c>
      <c r="CC124" s="92">
        <v>0</v>
      </c>
      <c r="CD124" s="92">
        <v>0</v>
      </c>
      <c r="CE124" s="93">
        <v>0</v>
      </c>
      <c r="CF124" s="93">
        <v>0</v>
      </c>
      <c r="CG124" s="92">
        <v>0</v>
      </c>
      <c r="CH124" s="93">
        <v>0</v>
      </c>
      <c r="CI124" s="93">
        <v>0</v>
      </c>
      <c r="CJ124" s="93">
        <v>0</v>
      </c>
      <c r="CK124" s="93">
        <v>0</v>
      </c>
      <c r="CL124" s="93">
        <v>0</v>
      </c>
      <c r="CM124" s="93">
        <v>0</v>
      </c>
      <c r="CN124" s="93">
        <v>0</v>
      </c>
      <c r="CO124" s="93">
        <v>0</v>
      </c>
      <c r="CP124" s="92">
        <v>0</v>
      </c>
      <c r="CQ124" s="93">
        <v>0</v>
      </c>
      <c r="CR124" s="93">
        <v>0</v>
      </c>
      <c r="CS124" s="92">
        <v>0</v>
      </c>
      <c r="CT124" s="93">
        <v>0</v>
      </c>
      <c r="CU124" s="93">
        <v>0</v>
      </c>
      <c r="CV124" s="93">
        <v>0</v>
      </c>
      <c r="CW124" s="93">
        <v>0</v>
      </c>
      <c r="CX124" s="93">
        <v>0</v>
      </c>
      <c r="CY124" s="93">
        <v>0</v>
      </c>
      <c r="CZ124" s="93">
        <v>0</v>
      </c>
      <c r="DA124" s="93">
        <v>0</v>
      </c>
      <c r="DB124" s="92">
        <v>0</v>
      </c>
      <c r="DC124" s="93">
        <v>0</v>
      </c>
      <c r="DD124" s="93">
        <v>0</v>
      </c>
      <c r="DE124" s="93">
        <v>0</v>
      </c>
      <c r="DF124" s="92">
        <v>0</v>
      </c>
      <c r="DG124" s="93">
        <v>0</v>
      </c>
      <c r="DH124" s="93">
        <v>0</v>
      </c>
      <c r="DI124" s="92">
        <v>0</v>
      </c>
      <c r="DJ124" s="93">
        <v>0</v>
      </c>
      <c r="DK124" s="93">
        <v>0</v>
      </c>
      <c r="DL124" s="93">
        <v>0</v>
      </c>
      <c r="DM124" s="93">
        <v>0</v>
      </c>
      <c r="DN124" s="92">
        <v>0</v>
      </c>
      <c r="DO124" s="93">
        <v>0</v>
      </c>
      <c r="DP124" s="93">
        <v>0</v>
      </c>
      <c r="DQ124" s="92">
        <v>0</v>
      </c>
      <c r="DR124" s="93">
        <v>0</v>
      </c>
      <c r="DS124" s="93">
        <v>0</v>
      </c>
      <c r="DT124" s="93">
        <v>0</v>
      </c>
      <c r="DU124" s="93">
        <v>0</v>
      </c>
      <c r="DV124" s="93">
        <v>0</v>
      </c>
      <c r="DW124" s="93">
        <v>0</v>
      </c>
      <c r="DX124" s="93">
        <v>0</v>
      </c>
      <c r="DY124" s="93">
        <v>0</v>
      </c>
      <c r="DZ124" s="93">
        <v>0</v>
      </c>
      <c r="EA124" s="93">
        <v>0</v>
      </c>
      <c r="EB124" s="92">
        <v>0</v>
      </c>
      <c r="EC124" s="93">
        <v>0</v>
      </c>
      <c r="ED124" s="93">
        <v>0</v>
      </c>
      <c r="EE124" s="93">
        <v>0</v>
      </c>
      <c r="EF124" s="93">
        <v>0</v>
      </c>
      <c r="EG124" s="93">
        <v>0</v>
      </c>
      <c r="EH124" s="93">
        <v>0</v>
      </c>
      <c r="EI124" s="92">
        <v>0</v>
      </c>
      <c r="EJ124" s="93">
        <v>0</v>
      </c>
      <c r="EK124" s="93">
        <v>0</v>
      </c>
      <c r="EL124" s="93">
        <v>0</v>
      </c>
      <c r="EM124" s="92">
        <v>0</v>
      </c>
      <c r="EN124" s="93">
        <v>0</v>
      </c>
      <c r="EO124" s="93">
        <v>0</v>
      </c>
      <c r="EP124" s="92">
        <v>0</v>
      </c>
      <c r="EQ124" s="93">
        <v>0</v>
      </c>
      <c r="ER124" s="93">
        <v>0</v>
      </c>
      <c r="ES124" s="92">
        <v>0</v>
      </c>
      <c r="ET124" s="92">
        <v>0</v>
      </c>
      <c r="EU124" s="93">
        <v>0</v>
      </c>
      <c r="EV124" s="93">
        <v>0</v>
      </c>
      <c r="EW124" s="93">
        <v>0</v>
      </c>
      <c r="EX124" s="93">
        <v>0</v>
      </c>
      <c r="EY124" s="93">
        <v>0</v>
      </c>
      <c r="EZ124" s="93">
        <v>0</v>
      </c>
      <c r="FA124" s="93">
        <v>0</v>
      </c>
      <c r="FB124" s="92">
        <v>0</v>
      </c>
      <c r="FC124" s="92">
        <v>0</v>
      </c>
      <c r="FD124" s="92">
        <v>-79.07994930000001</v>
      </c>
      <c r="FE124" s="92">
        <v>0</v>
      </c>
      <c r="FF124" s="65"/>
      <c r="FG124" s="66">
        <v>-79.07994930000001</v>
      </c>
      <c r="FI124" s="113"/>
    </row>
    <row r="125" spans="2:165" ht="14.25" customHeight="1" x14ac:dyDescent="0.2">
      <c r="B125" s="124" t="s">
        <v>550</v>
      </c>
      <c r="C125" s="124" t="s">
        <v>362</v>
      </c>
      <c r="D125" s="92">
        <v>0</v>
      </c>
      <c r="E125" s="93">
        <v>0</v>
      </c>
      <c r="F125" s="93">
        <v>0</v>
      </c>
      <c r="G125" s="93">
        <v>0</v>
      </c>
      <c r="H125" s="93">
        <v>0</v>
      </c>
      <c r="I125" s="93">
        <v>0</v>
      </c>
      <c r="J125" s="93">
        <v>0</v>
      </c>
      <c r="K125" s="93">
        <v>0</v>
      </c>
      <c r="L125" s="93">
        <v>0</v>
      </c>
      <c r="M125" s="93">
        <v>0</v>
      </c>
      <c r="N125" s="93">
        <v>0</v>
      </c>
      <c r="O125" s="93">
        <v>0</v>
      </c>
      <c r="P125" s="93">
        <v>0</v>
      </c>
      <c r="Q125" s="93">
        <v>0</v>
      </c>
      <c r="R125" s="93">
        <v>0</v>
      </c>
      <c r="S125" s="93">
        <v>0</v>
      </c>
      <c r="T125" s="93">
        <v>0</v>
      </c>
      <c r="U125" s="93">
        <v>0</v>
      </c>
      <c r="V125" s="93">
        <v>0</v>
      </c>
      <c r="W125" s="93">
        <v>0</v>
      </c>
      <c r="X125" s="93">
        <v>0</v>
      </c>
      <c r="Y125" s="93">
        <v>0</v>
      </c>
      <c r="Z125" s="93">
        <v>0</v>
      </c>
      <c r="AA125" s="93">
        <v>0</v>
      </c>
      <c r="AB125" s="93">
        <v>0</v>
      </c>
      <c r="AC125" s="93">
        <v>0</v>
      </c>
      <c r="AD125" s="93">
        <v>0</v>
      </c>
      <c r="AE125" s="93">
        <v>0</v>
      </c>
      <c r="AF125" s="93">
        <v>0</v>
      </c>
      <c r="AG125" s="93">
        <v>0</v>
      </c>
      <c r="AH125" s="92">
        <v>0</v>
      </c>
      <c r="AI125" s="93">
        <v>0</v>
      </c>
      <c r="AJ125" s="93">
        <v>0</v>
      </c>
      <c r="AK125" s="93">
        <v>0</v>
      </c>
      <c r="AL125" s="92">
        <v>204.28490632923555</v>
      </c>
      <c r="AM125" s="93">
        <v>8.1762584778576346E-4</v>
      </c>
      <c r="AN125" s="93">
        <v>1.5796176554667675E-4</v>
      </c>
      <c r="AO125" s="93">
        <v>4.3613560483829949E-4</v>
      </c>
      <c r="AP125" s="93">
        <v>4.0665976938011064E-4</v>
      </c>
      <c r="AQ125" s="93">
        <v>5.4315199324233166E-4</v>
      </c>
      <c r="AR125" s="93">
        <v>2.087901009735844E-4</v>
      </c>
      <c r="AS125" s="93">
        <v>3.2748089379589342E-4</v>
      </c>
      <c r="AT125" s="93">
        <v>4.269257950613144E-4</v>
      </c>
      <c r="AU125" s="93">
        <v>2.521410093420922E-4</v>
      </c>
      <c r="AV125" s="93">
        <v>4.47730494742702E-5</v>
      </c>
      <c r="AW125" s="93">
        <v>2.1792563218596346E-4</v>
      </c>
      <c r="AX125" s="93">
        <v>9.9837211120913205E-5</v>
      </c>
      <c r="AY125" s="93">
        <v>4.6979665419935324E-4</v>
      </c>
      <c r="AZ125" s="93">
        <v>1.8045619530903856E-4</v>
      </c>
      <c r="BA125" s="93">
        <v>4.7429094122411789E-4</v>
      </c>
      <c r="BB125" s="93">
        <v>0</v>
      </c>
      <c r="BC125" s="93">
        <v>0</v>
      </c>
      <c r="BD125" s="93">
        <v>0</v>
      </c>
      <c r="BE125" s="93">
        <v>0</v>
      </c>
      <c r="BF125" s="93">
        <v>0</v>
      </c>
      <c r="BG125" s="93">
        <v>0</v>
      </c>
      <c r="BH125" s="93">
        <v>0</v>
      </c>
      <c r="BI125" s="93">
        <v>0</v>
      </c>
      <c r="BJ125" s="93">
        <v>0</v>
      </c>
      <c r="BK125" s="93">
        <v>0</v>
      </c>
      <c r="BL125" s="93">
        <v>0</v>
      </c>
      <c r="BM125" s="93">
        <v>0</v>
      </c>
      <c r="BN125" s="93">
        <v>0</v>
      </c>
      <c r="BO125" s="93">
        <v>0</v>
      </c>
      <c r="BP125" s="93">
        <v>0</v>
      </c>
      <c r="BQ125" s="93">
        <v>0</v>
      </c>
      <c r="BR125" s="93">
        <v>204.27984237677208</v>
      </c>
      <c r="BS125" s="93">
        <v>0</v>
      </c>
      <c r="BT125" s="93">
        <v>0</v>
      </c>
      <c r="BU125" s="93">
        <v>0</v>
      </c>
      <c r="BV125" s="93">
        <v>0</v>
      </c>
      <c r="BW125" s="93">
        <v>0</v>
      </c>
      <c r="BX125" s="93">
        <v>0</v>
      </c>
      <c r="BY125" s="93">
        <v>0</v>
      </c>
      <c r="BZ125" s="93">
        <v>0</v>
      </c>
      <c r="CA125" s="93">
        <v>0</v>
      </c>
      <c r="CB125" s="93">
        <v>0</v>
      </c>
      <c r="CC125" s="92">
        <v>0</v>
      </c>
      <c r="CD125" s="92">
        <v>0</v>
      </c>
      <c r="CE125" s="93">
        <v>0</v>
      </c>
      <c r="CF125" s="93">
        <v>0</v>
      </c>
      <c r="CG125" s="92">
        <v>0</v>
      </c>
      <c r="CH125" s="93">
        <v>0</v>
      </c>
      <c r="CI125" s="93">
        <v>0</v>
      </c>
      <c r="CJ125" s="93">
        <v>0</v>
      </c>
      <c r="CK125" s="93">
        <v>0</v>
      </c>
      <c r="CL125" s="93">
        <v>0</v>
      </c>
      <c r="CM125" s="93">
        <v>0</v>
      </c>
      <c r="CN125" s="93">
        <v>0</v>
      </c>
      <c r="CO125" s="93">
        <v>0</v>
      </c>
      <c r="CP125" s="92">
        <v>0</v>
      </c>
      <c r="CQ125" s="93">
        <v>0</v>
      </c>
      <c r="CR125" s="93">
        <v>0</v>
      </c>
      <c r="CS125" s="92">
        <v>0</v>
      </c>
      <c r="CT125" s="93">
        <v>0</v>
      </c>
      <c r="CU125" s="93">
        <v>0</v>
      </c>
      <c r="CV125" s="93">
        <v>0</v>
      </c>
      <c r="CW125" s="93">
        <v>0</v>
      </c>
      <c r="CX125" s="93">
        <v>0</v>
      </c>
      <c r="CY125" s="93">
        <v>0</v>
      </c>
      <c r="CZ125" s="93">
        <v>0</v>
      </c>
      <c r="DA125" s="93">
        <v>0</v>
      </c>
      <c r="DB125" s="92">
        <v>0</v>
      </c>
      <c r="DC125" s="93">
        <v>0</v>
      </c>
      <c r="DD125" s="93">
        <v>0</v>
      </c>
      <c r="DE125" s="93">
        <v>0</v>
      </c>
      <c r="DF125" s="92">
        <v>0</v>
      </c>
      <c r="DG125" s="93">
        <v>0</v>
      </c>
      <c r="DH125" s="93">
        <v>0</v>
      </c>
      <c r="DI125" s="92">
        <v>0</v>
      </c>
      <c r="DJ125" s="93">
        <v>0</v>
      </c>
      <c r="DK125" s="93">
        <v>0</v>
      </c>
      <c r="DL125" s="93">
        <v>0</v>
      </c>
      <c r="DM125" s="93">
        <v>0</v>
      </c>
      <c r="DN125" s="92">
        <v>0</v>
      </c>
      <c r="DO125" s="93">
        <v>0</v>
      </c>
      <c r="DP125" s="93">
        <v>0</v>
      </c>
      <c r="DQ125" s="92">
        <v>0</v>
      </c>
      <c r="DR125" s="93">
        <v>0</v>
      </c>
      <c r="DS125" s="93">
        <v>0</v>
      </c>
      <c r="DT125" s="93">
        <v>0</v>
      </c>
      <c r="DU125" s="93">
        <v>0</v>
      </c>
      <c r="DV125" s="93">
        <v>0</v>
      </c>
      <c r="DW125" s="93">
        <v>0</v>
      </c>
      <c r="DX125" s="93">
        <v>0</v>
      </c>
      <c r="DY125" s="93">
        <v>0</v>
      </c>
      <c r="DZ125" s="93">
        <v>0</v>
      </c>
      <c r="EA125" s="93">
        <v>0</v>
      </c>
      <c r="EB125" s="92">
        <v>0</v>
      </c>
      <c r="EC125" s="93">
        <v>0</v>
      </c>
      <c r="ED125" s="93">
        <v>0</v>
      </c>
      <c r="EE125" s="93">
        <v>0</v>
      </c>
      <c r="EF125" s="93">
        <v>0</v>
      </c>
      <c r="EG125" s="93">
        <v>0</v>
      </c>
      <c r="EH125" s="93">
        <v>0</v>
      </c>
      <c r="EI125" s="92">
        <v>0</v>
      </c>
      <c r="EJ125" s="93">
        <v>0</v>
      </c>
      <c r="EK125" s="93">
        <v>0</v>
      </c>
      <c r="EL125" s="93">
        <v>0</v>
      </c>
      <c r="EM125" s="92">
        <v>0</v>
      </c>
      <c r="EN125" s="93">
        <v>0</v>
      </c>
      <c r="EO125" s="93">
        <v>0</v>
      </c>
      <c r="EP125" s="92">
        <v>0</v>
      </c>
      <c r="EQ125" s="93">
        <v>0</v>
      </c>
      <c r="ER125" s="93">
        <v>0</v>
      </c>
      <c r="ES125" s="92">
        <v>0</v>
      </c>
      <c r="ET125" s="92">
        <v>0</v>
      </c>
      <c r="EU125" s="93">
        <v>0</v>
      </c>
      <c r="EV125" s="93">
        <v>0</v>
      </c>
      <c r="EW125" s="93">
        <v>0</v>
      </c>
      <c r="EX125" s="93">
        <v>0</v>
      </c>
      <c r="EY125" s="93">
        <v>0</v>
      </c>
      <c r="EZ125" s="93">
        <v>0</v>
      </c>
      <c r="FA125" s="93">
        <v>0</v>
      </c>
      <c r="FB125" s="92">
        <v>0</v>
      </c>
      <c r="FC125" s="92">
        <v>0</v>
      </c>
      <c r="FD125" s="92">
        <v>3.5447667244397962E-2</v>
      </c>
      <c r="FE125" s="92">
        <v>0</v>
      </c>
      <c r="FF125" s="65"/>
      <c r="FG125" s="66">
        <v>204.32035399647995</v>
      </c>
      <c r="FI125" s="113"/>
    </row>
    <row r="126" spans="2:165" ht="14.25" customHeight="1" x14ac:dyDescent="0.2">
      <c r="B126" s="124" t="s">
        <v>551</v>
      </c>
      <c r="C126" s="124" t="s">
        <v>363</v>
      </c>
      <c r="D126" s="92">
        <v>0</v>
      </c>
      <c r="E126" s="93">
        <v>0</v>
      </c>
      <c r="F126" s="93">
        <v>0</v>
      </c>
      <c r="G126" s="93">
        <v>0</v>
      </c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93">
        <v>0</v>
      </c>
      <c r="U126" s="93">
        <v>0</v>
      </c>
      <c r="V126" s="93">
        <v>0</v>
      </c>
      <c r="W126" s="93">
        <v>0</v>
      </c>
      <c r="X126" s="93">
        <v>0</v>
      </c>
      <c r="Y126" s="93">
        <v>0</v>
      </c>
      <c r="Z126" s="93">
        <v>0</v>
      </c>
      <c r="AA126" s="93">
        <v>0</v>
      </c>
      <c r="AB126" s="93">
        <v>0</v>
      </c>
      <c r="AC126" s="93">
        <v>0</v>
      </c>
      <c r="AD126" s="93">
        <v>0</v>
      </c>
      <c r="AE126" s="93">
        <v>0</v>
      </c>
      <c r="AF126" s="93">
        <v>0</v>
      </c>
      <c r="AG126" s="93">
        <v>0</v>
      </c>
      <c r="AH126" s="92">
        <v>0</v>
      </c>
      <c r="AI126" s="93">
        <v>0</v>
      </c>
      <c r="AJ126" s="93">
        <v>0</v>
      </c>
      <c r="AK126" s="93">
        <v>0</v>
      </c>
      <c r="AL126" s="92">
        <v>4479.2196242708405</v>
      </c>
      <c r="AM126" s="93">
        <v>56.012447330163589</v>
      </c>
      <c r="AN126" s="93">
        <v>10.821361747337045</v>
      </c>
      <c r="AO126" s="93">
        <v>29.877996960310444</v>
      </c>
      <c r="AP126" s="93">
        <v>27.858719211709996</v>
      </c>
      <c r="AQ126" s="93">
        <v>37.209284046180329</v>
      </c>
      <c r="AR126" s="93">
        <v>14.30341832454733</v>
      </c>
      <c r="AS126" s="93">
        <v>22.434474601130347</v>
      </c>
      <c r="AT126" s="93">
        <v>29.247067805549463</v>
      </c>
      <c r="AU126" s="93">
        <v>17.273224719833934</v>
      </c>
      <c r="AV126" s="93">
        <v>3.0672318913106102</v>
      </c>
      <c r="AW126" s="93">
        <v>14.929258936426475</v>
      </c>
      <c r="AX126" s="93">
        <v>6.8394688654288212</v>
      </c>
      <c r="AY126" s="93">
        <v>32.18398784785402</v>
      </c>
      <c r="AZ126" s="93">
        <v>12.362369857218246</v>
      </c>
      <c r="BA126" s="93">
        <v>32.49187441472688</v>
      </c>
      <c r="BB126" s="93">
        <v>0</v>
      </c>
      <c r="BC126" s="93">
        <v>0</v>
      </c>
      <c r="BD126" s="93">
        <v>0</v>
      </c>
      <c r="BE126" s="93">
        <v>0</v>
      </c>
      <c r="BF126" s="93">
        <v>3616.2634569635625</v>
      </c>
      <c r="BG126" s="93">
        <v>161.65414953983725</v>
      </c>
      <c r="BH126" s="93">
        <v>189.69205271113017</v>
      </c>
      <c r="BI126" s="93">
        <v>0</v>
      </c>
      <c r="BJ126" s="93">
        <v>0</v>
      </c>
      <c r="BK126" s="93">
        <v>0</v>
      </c>
      <c r="BL126" s="93">
        <v>0</v>
      </c>
      <c r="BM126" s="93">
        <v>0</v>
      </c>
      <c r="BN126" s="93">
        <v>0</v>
      </c>
      <c r="BO126" s="93">
        <v>0</v>
      </c>
      <c r="BP126" s="93">
        <v>2.712701004895731</v>
      </c>
      <c r="BQ126" s="93">
        <v>2.6515941167205135</v>
      </c>
      <c r="BR126" s="93">
        <v>14.86865826636779</v>
      </c>
      <c r="BS126" s="93">
        <v>8.4841628639177724</v>
      </c>
      <c r="BT126" s="93">
        <v>9.6231897988538115</v>
      </c>
      <c r="BU126" s="93">
        <v>27.439670099565497</v>
      </c>
      <c r="BV126" s="93">
        <v>3.6872350027292309</v>
      </c>
      <c r="BW126" s="93">
        <v>20.440461020054872</v>
      </c>
      <c r="BX126" s="93">
        <v>2.238734887637527</v>
      </c>
      <c r="BY126" s="93">
        <v>9.2668333889111274</v>
      </c>
      <c r="BZ126" s="93">
        <v>40.709467577950093</v>
      </c>
      <c r="CA126" s="93">
        <v>8.1984671288783861</v>
      </c>
      <c r="CB126" s="93">
        <v>14.376603340101383</v>
      </c>
      <c r="CC126" s="92">
        <v>0</v>
      </c>
      <c r="CD126" s="92">
        <v>0</v>
      </c>
      <c r="CE126" s="93">
        <v>0</v>
      </c>
      <c r="CF126" s="93">
        <v>0</v>
      </c>
      <c r="CG126" s="92">
        <v>0</v>
      </c>
      <c r="CH126" s="93">
        <v>0</v>
      </c>
      <c r="CI126" s="93">
        <v>0</v>
      </c>
      <c r="CJ126" s="93">
        <v>0</v>
      </c>
      <c r="CK126" s="93">
        <v>0</v>
      </c>
      <c r="CL126" s="93">
        <v>0</v>
      </c>
      <c r="CM126" s="93">
        <v>0</v>
      </c>
      <c r="CN126" s="93">
        <v>0</v>
      </c>
      <c r="CO126" s="93">
        <v>0</v>
      </c>
      <c r="CP126" s="92">
        <v>0</v>
      </c>
      <c r="CQ126" s="93">
        <v>0</v>
      </c>
      <c r="CR126" s="93">
        <v>0</v>
      </c>
      <c r="CS126" s="92">
        <v>0</v>
      </c>
      <c r="CT126" s="93">
        <v>0</v>
      </c>
      <c r="CU126" s="93">
        <v>0</v>
      </c>
      <c r="CV126" s="93">
        <v>0</v>
      </c>
      <c r="CW126" s="93">
        <v>0</v>
      </c>
      <c r="CX126" s="93">
        <v>0</v>
      </c>
      <c r="CY126" s="93">
        <v>0</v>
      </c>
      <c r="CZ126" s="93">
        <v>0</v>
      </c>
      <c r="DA126" s="93">
        <v>0</v>
      </c>
      <c r="DB126" s="92">
        <v>998.78444223390011</v>
      </c>
      <c r="DC126" s="93">
        <v>355.03186908833095</v>
      </c>
      <c r="DD126" s="93">
        <v>643.75257314556916</v>
      </c>
      <c r="DE126" s="93">
        <v>0</v>
      </c>
      <c r="DF126" s="92">
        <v>0</v>
      </c>
      <c r="DG126" s="93">
        <v>0</v>
      </c>
      <c r="DH126" s="93">
        <v>0</v>
      </c>
      <c r="DI126" s="92">
        <v>0</v>
      </c>
      <c r="DJ126" s="93">
        <v>0</v>
      </c>
      <c r="DK126" s="93">
        <v>0</v>
      </c>
      <c r="DL126" s="93">
        <v>0</v>
      </c>
      <c r="DM126" s="93">
        <v>0</v>
      </c>
      <c r="DN126" s="92">
        <v>0</v>
      </c>
      <c r="DO126" s="93">
        <v>0</v>
      </c>
      <c r="DP126" s="93">
        <v>0</v>
      </c>
      <c r="DQ126" s="92">
        <v>0</v>
      </c>
      <c r="DR126" s="93">
        <v>0</v>
      </c>
      <c r="DS126" s="93">
        <v>0</v>
      </c>
      <c r="DT126" s="93">
        <v>0</v>
      </c>
      <c r="DU126" s="93">
        <v>0</v>
      </c>
      <c r="DV126" s="93">
        <v>0</v>
      </c>
      <c r="DW126" s="93">
        <v>0</v>
      </c>
      <c r="DX126" s="93">
        <v>0</v>
      </c>
      <c r="DY126" s="93">
        <v>0</v>
      </c>
      <c r="DZ126" s="93">
        <v>0</v>
      </c>
      <c r="EA126" s="93">
        <v>0</v>
      </c>
      <c r="EB126" s="92">
        <v>0</v>
      </c>
      <c r="EC126" s="93">
        <v>0</v>
      </c>
      <c r="ED126" s="93">
        <v>0</v>
      </c>
      <c r="EE126" s="93">
        <v>0</v>
      </c>
      <c r="EF126" s="93">
        <v>0</v>
      </c>
      <c r="EG126" s="93">
        <v>0</v>
      </c>
      <c r="EH126" s="93">
        <v>0</v>
      </c>
      <c r="EI126" s="92">
        <v>0</v>
      </c>
      <c r="EJ126" s="93">
        <v>0</v>
      </c>
      <c r="EK126" s="93">
        <v>0</v>
      </c>
      <c r="EL126" s="93">
        <v>0</v>
      </c>
      <c r="EM126" s="92">
        <v>0</v>
      </c>
      <c r="EN126" s="93">
        <v>0</v>
      </c>
      <c r="EO126" s="93">
        <v>0</v>
      </c>
      <c r="EP126" s="92">
        <v>0</v>
      </c>
      <c r="EQ126" s="93">
        <v>0</v>
      </c>
      <c r="ER126" s="93">
        <v>0</v>
      </c>
      <c r="ES126" s="92">
        <v>0</v>
      </c>
      <c r="ET126" s="92">
        <v>0</v>
      </c>
      <c r="EU126" s="93">
        <v>0</v>
      </c>
      <c r="EV126" s="93">
        <v>0</v>
      </c>
      <c r="EW126" s="93">
        <v>0</v>
      </c>
      <c r="EX126" s="93">
        <v>0</v>
      </c>
      <c r="EY126" s="93">
        <v>0</v>
      </c>
      <c r="EZ126" s="93">
        <v>0</v>
      </c>
      <c r="FA126" s="93">
        <v>0</v>
      </c>
      <c r="FB126" s="92">
        <v>0</v>
      </c>
      <c r="FC126" s="92">
        <v>6581.7829902783706</v>
      </c>
      <c r="FD126" s="92">
        <v>0</v>
      </c>
      <c r="FE126" s="92">
        <v>0</v>
      </c>
      <c r="FF126" s="65"/>
      <c r="FG126" s="66">
        <v>12059.787056783112</v>
      </c>
      <c r="FI126" s="113"/>
    </row>
    <row r="127" spans="2:165" ht="14.25" customHeight="1" x14ac:dyDescent="0.2">
      <c r="B127" s="124" t="s">
        <v>553</v>
      </c>
      <c r="C127" s="124" t="s">
        <v>370</v>
      </c>
      <c r="D127" s="92">
        <v>0</v>
      </c>
      <c r="E127" s="93">
        <v>0</v>
      </c>
      <c r="F127" s="93">
        <v>0</v>
      </c>
      <c r="G127" s="93">
        <v>0</v>
      </c>
      <c r="H127" s="93">
        <v>0</v>
      </c>
      <c r="I127" s="93">
        <v>0</v>
      </c>
      <c r="J127" s="93">
        <v>0</v>
      </c>
      <c r="K127" s="93">
        <v>0</v>
      </c>
      <c r="L127" s="93">
        <v>0</v>
      </c>
      <c r="M127" s="93">
        <v>0</v>
      </c>
      <c r="N127" s="93">
        <v>0</v>
      </c>
      <c r="O127" s="93">
        <v>0</v>
      </c>
      <c r="P127" s="93">
        <v>0</v>
      </c>
      <c r="Q127" s="93">
        <v>0</v>
      </c>
      <c r="R127" s="93">
        <v>0</v>
      </c>
      <c r="S127" s="93">
        <v>0</v>
      </c>
      <c r="T127" s="93">
        <v>0</v>
      </c>
      <c r="U127" s="93">
        <v>0</v>
      </c>
      <c r="V127" s="93">
        <v>0</v>
      </c>
      <c r="W127" s="93">
        <v>0</v>
      </c>
      <c r="X127" s="93">
        <v>0</v>
      </c>
      <c r="Y127" s="93">
        <v>0</v>
      </c>
      <c r="Z127" s="93">
        <v>0</v>
      </c>
      <c r="AA127" s="93">
        <v>0</v>
      </c>
      <c r="AB127" s="93">
        <v>0</v>
      </c>
      <c r="AC127" s="93">
        <v>0</v>
      </c>
      <c r="AD127" s="93">
        <v>0</v>
      </c>
      <c r="AE127" s="93">
        <v>0</v>
      </c>
      <c r="AF127" s="93">
        <v>0</v>
      </c>
      <c r="AG127" s="93">
        <v>0</v>
      </c>
      <c r="AH127" s="92">
        <v>0</v>
      </c>
      <c r="AI127" s="93">
        <v>0</v>
      </c>
      <c r="AJ127" s="93">
        <v>0</v>
      </c>
      <c r="AK127" s="93">
        <v>0</v>
      </c>
      <c r="AL127" s="92">
        <v>9864.9255283310267</v>
      </c>
      <c r="AM127" s="93">
        <v>0</v>
      </c>
      <c r="AN127" s="93">
        <v>0</v>
      </c>
      <c r="AO127" s="93">
        <v>0</v>
      </c>
      <c r="AP127" s="93">
        <v>0</v>
      </c>
      <c r="AQ127" s="93">
        <v>0</v>
      </c>
      <c r="AR127" s="93">
        <v>0</v>
      </c>
      <c r="AS127" s="93">
        <v>0</v>
      </c>
      <c r="AT127" s="93">
        <v>0</v>
      </c>
      <c r="AU127" s="93">
        <v>9864.9255283310267</v>
      </c>
      <c r="AV127" s="93">
        <v>0</v>
      </c>
      <c r="AW127" s="93">
        <v>0</v>
      </c>
      <c r="AX127" s="93">
        <v>0</v>
      </c>
      <c r="AY127" s="93">
        <v>0</v>
      </c>
      <c r="AZ127" s="93">
        <v>0</v>
      </c>
      <c r="BA127" s="93">
        <v>0</v>
      </c>
      <c r="BB127" s="93">
        <v>0</v>
      </c>
      <c r="BC127" s="93">
        <v>0</v>
      </c>
      <c r="BD127" s="93">
        <v>0</v>
      </c>
      <c r="BE127" s="93">
        <v>0</v>
      </c>
      <c r="BF127" s="93">
        <v>0</v>
      </c>
      <c r="BG127" s="93">
        <v>0</v>
      </c>
      <c r="BH127" s="93">
        <v>0</v>
      </c>
      <c r="BI127" s="93">
        <v>0</v>
      </c>
      <c r="BJ127" s="93">
        <v>0</v>
      </c>
      <c r="BK127" s="93">
        <v>0</v>
      </c>
      <c r="BL127" s="93">
        <v>0</v>
      </c>
      <c r="BM127" s="93">
        <v>0</v>
      </c>
      <c r="BN127" s="93">
        <v>0</v>
      </c>
      <c r="BO127" s="93">
        <v>0</v>
      </c>
      <c r="BP127" s="93">
        <v>0</v>
      </c>
      <c r="BQ127" s="93">
        <v>0</v>
      </c>
      <c r="BR127" s="93">
        <v>0</v>
      </c>
      <c r="BS127" s="93">
        <v>0</v>
      </c>
      <c r="BT127" s="93">
        <v>0</v>
      </c>
      <c r="BU127" s="93">
        <v>0</v>
      </c>
      <c r="BV127" s="93">
        <v>0</v>
      </c>
      <c r="BW127" s="93">
        <v>0</v>
      </c>
      <c r="BX127" s="93">
        <v>0</v>
      </c>
      <c r="BY127" s="93">
        <v>0</v>
      </c>
      <c r="BZ127" s="93">
        <v>0</v>
      </c>
      <c r="CA127" s="93">
        <v>0</v>
      </c>
      <c r="CB127" s="93">
        <v>0</v>
      </c>
      <c r="CC127" s="92">
        <v>0</v>
      </c>
      <c r="CD127" s="92">
        <v>0</v>
      </c>
      <c r="CE127" s="93">
        <v>0</v>
      </c>
      <c r="CF127" s="93">
        <v>0</v>
      </c>
      <c r="CG127" s="92">
        <v>0</v>
      </c>
      <c r="CH127" s="93">
        <v>0</v>
      </c>
      <c r="CI127" s="93">
        <v>0</v>
      </c>
      <c r="CJ127" s="93">
        <v>0</v>
      </c>
      <c r="CK127" s="93">
        <v>0</v>
      </c>
      <c r="CL127" s="93">
        <v>0</v>
      </c>
      <c r="CM127" s="93">
        <v>0</v>
      </c>
      <c r="CN127" s="93">
        <v>0</v>
      </c>
      <c r="CO127" s="93">
        <v>0</v>
      </c>
      <c r="CP127" s="92">
        <v>0</v>
      </c>
      <c r="CQ127" s="93">
        <v>0</v>
      </c>
      <c r="CR127" s="93">
        <v>0</v>
      </c>
      <c r="CS127" s="92">
        <v>0</v>
      </c>
      <c r="CT127" s="93">
        <v>0</v>
      </c>
      <c r="CU127" s="93">
        <v>0</v>
      </c>
      <c r="CV127" s="93">
        <v>0</v>
      </c>
      <c r="CW127" s="93">
        <v>0</v>
      </c>
      <c r="CX127" s="93">
        <v>0</v>
      </c>
      <c r="CY127" s="93">
        <v>0</v>
      </c>
      <c r="CZ127" s="93">
        <v>0</v>
      </c>
      <c r="DA127" s="93">
        <v>0</v>
      </c>
      <c r="DB127" s="92">
        <v>0</v>
      </c>
      <c r="DC127" s="93">
        <v>0</v>
      </c>
      <c r="DD127" s="93">
        <v>0</v>
      </c>
      <c r="DE127" s="93">
        <v>0</v>
      </c>
      <c r="DF127" s="92">
        <v>0</v>
      </c>
      <c r="DG127" s="93">
        <v>0</v>
      </c>
      <c r="DH127" s="93">
        <v>0</v>
      </c>
      <c r="DI127" s="92">
        <v>0</v>
      </c>
      <c r="DJ127" s="93">
        <v>0</v>
      </c>
      <c r="DK127" s="93">
        <v>0</v>
      </c>
      <c r="DL127" s="93">
        <v>0</v>
      </c>
      <c r="DM127" s="93">
        <v>0</v>
      </c>
      <c r="DN127" s="92">
        <v>0</v>
      </c>
      <c r="DO127" s="93">
        <v>0</v>
      </c>
      <c r="DP127" s="93">
        <v>0</v>
      </c>
      <c r="DQ127" s="92">
        <v>0</v>
      </c>
      <c r="DR127" s="93">
        <v>0</v>
      </c>
      <c r="DS127" s="93">
        <v>0</v>
      </c>
      <c r="DT127" s="93">
        <v>0</v>
      </c>
      <c r="DU127" s="93">
        <v>0</v>
      </c>
      <c r="DV127" s="93">
        <v>0</v>
      </c>
      <c r="DW127" s="93">
        <v>0</v>
      </c>
      <c r="DX127" s="93">
        <v>0</v>
      </c>
      <c r="DY127" s="93">
        <v>0</v>
      </c>
      <c r="DZ127" s="93">
        <v>0</v>
      </c>
      <c r="EA127" s="93">
        <v>0</v>
      </c>
      <c r="EB127" s="92">
        <v>0</v>
      </c>
      <c r="EC127" s="93">
        <v>0</v>
      </c>
      <c r="ED127" s="93">
        <v>0</v>
      </c>
      <c r="EE127" s="93">
        <v>0</v>
      </c>
      <c r="EF127" s="93">
        <v>0</v>
      </c>
      <c r="EG127" s="93">
        <v>0</v>
      </c>
      <c r="EH127" s="93">
        <v>0</v>
      </c>
      <c r="EI127" s="92">
        <v>0</v>
      </c>
      <c r="EJ127" s="93">
        <v>0</v>
      </c>
      <c r="EK127" s="93">
        <v>0</v>
      </c>
      <c r="EL127" s="93">
        <v>0</v>
      </c>
      <c r="EM127" s="92">
        <v>0</v>
      </c>
      <c r="EN127" s="93">
        <v>0</v>
      </c>
      <c r="EO127" s="93">
        <v>0</v>
      </c>
      <c r="EP127" s="92">
        <v>0</v>
      </c>
      <c r="EQ127" s="93">
        <v>0</v>
      </c>
      <c r="ER127" s="93">
        <v>0</v>
      </c>
      <c r="ES127" s="92">
        <v>0</v>
      </c>
      <c r="ET127" s="92">
        <v>0</v>
      </c>
      <c r="EU127" s="93">
        <v>0</v>
      </c>
      <c r="EV127" s="93">
        <v>0</v>
      </c>
      <c r="EW127" s="93">
        <v>0</v>
      </c>
      <c r="EX127" s="93">
        <v>0</v>
      </c>
      <c r="EY127" s="93">
        <v>0</v>
      </c>
      <c r="EZ127" s="93">
        <v>0</v>
      </c>
      <c r="FA127" s="93">
        <v>0</v>
      </c>
      <c r="FB127" s="92">
        <v>0</v>
      </c>
      <c r="FC127" s="92">
        <v>0</v>
      </c>
      <c r="FD127" s="92">
        <v>0</v>
      </c>
      <c r="FE127" s="92">
        <v>0</v>
      </c>
      <c r="FF127" s="65"/>
      <c r="FG127" s="66">
        <v>9864.9255283310267</v>
      </c>
      <c r="FI127" s="113"/>
    </row>
    <row r="128" spans="2:165" ht="14.25" customHeight="1" x14ac:dyDescent="0.2">
      <c r="B128" s="124" t="s">
        <v>554</v>
      </c>
      <c r="C128" s="124" t="s">
        <v>371</v>
      </c>
      <c r="D128" s="92">
        <v>0</v>
      </c>
      <c r="E128" s="93">
        <v>0</v>
      </c>
      <c r="F128" s="93">
        <v>0</v>
      </c>
      <c r="G128" s="93">
        <v>0</v>
      </c>
      <c r="H128" s="93">
        <v>0</v>
      </c>
      <c r="I128" s="93">
        <v>0</v>
      </c>
      <c r="J128" s="93">
        <v>0</v>
      </c>
      <c r="K128" s="93">
        <v>0</v>
      </c>
      <c r="L128" s="93">
        <v>0</v>
      </c>
      <c r="M128" s="93">
        <v>0</v>
      </c>
      <c r="N128" s="93">
        <v>0</v>
      </c>
      <c r="O128" s="93">
        <v>0</v>
      </c>
      <c r="P128" s="93">
        <v>0</v>
      </c>
      <c r="Q128" s="93">
        <v>0</v>
      </c>
      <c r="R128" s="93">
        <v>0</v>
      </c>
      <c r="S128" s="93">
        <v>0</v>
      </c>
      <c r="T128" s="93">
        <v>0</v>
      </c>
      <c r="U128" s="93">
        <v>0</v>
      </c>
      <c r="V128" s="93">
        <v>0</v>
      </c>
      <c r="W128" s="93">
        <v>0</v>
      </c>
      <c r="X128" s="93">
        <v>0</v>
      </c>
      <c r="Y128" s="93">
        <v>0</v>
      </c>
      <c r="Z128" s="93">
        <v>0</v>
      </c>
      <c r="AA128" s="93">
        <v>0</v>
      </c>
      <c r="AB128" s="93">
        <v>0</v>
      </c>
      <c r="AC128" s="93">
        <v>0</v>
      </c>
      <c r="AD128" s="93">
        <v>0</v>
      </c>
      <c r="AE128" s="93">
        <v>0</v>
      </c>
      <c r="AF128" s="93">
        <v>0</v>
      </c>
      <c r="AG128" s="93">
        <v>0</v>
      </c>
      <c r="AH128" s="92">
        <v>0</v>
      </c>
      <c r="AI128" s="93">
        <v>0</v>
      </c>
      <c r="AJ128" s="93">
        <v>0</v>
      </c>
      <c r="AK128" s="93">
        <v>0</v>
      </c>
      <c r="AL128" s="92">
        <v>461.18795999999998</v>
      </c>
      <c r="AM128" s="93">
        <v>0</v>
      </c>
      <c r="AN128" s="93">
        <v>0</v>
      </c>
      <c r="AO128" s="93">
        <v>0</v>
      </c>
      <c r="AP128" s="93">
        <v>0</v>
      </c>
      <c r="AQ128" s="93">
        <v>0</v>
      </c>
      <c r="AR128" s="93">
        <v>0</v>
      </c>
      <c r="AS128" s="93">
        <v>0</v>
      </c>
      <c r="AT128" s="93">
        <v>0</v>
      </c>
      <c r="AU128" s="93">
        <v>0</v>
      </c>
      <c r="AV128" s="93">
        <v>0</v>
      </c>
      <c r="AW128" s="93">
        <v>461.18795999999998</v>
      </c>
      <c r="AX128" s="93">
        <v>0</v>
      </c>
      <c r="AY128" s="93">
        <v>0</v>
      </c>
      <c r="AZ128" s="93">
        <v>0</v>
      </c>
      <c r="BA128" s="93">
        <v>0</v>
      </c>
      <c r="BB128" s="93">
        <v>0</v>
      </c>
      <c r="BC128" s="93">
        <v>0</v>
      </c>
      <c r="BD128" s="93">
        <v>0</v>
      </c>
      <c r="BE128" s="93">
        <v>0</v>
      </c>
      <c r="BF128" s="93">
        <v>0</v>
      </c>
      <c r="BG128" s="93">
        <v>0</v>
      </c>
      <c r="BH128" s="93">
        <v>0</v>
      </c>
      <c r="BI128" s="93">
        <v>0</v>
      </c>
      <c r="BJ128" s="93">
        <v>0</v>
      </c>
      <c r="BK128" s="93">
        <v>0</v>
      </c>
      <c r="BL128" s="93">
        <v>0</v>
      </c>
      <c r="BM128" s="93">
        <v>0</v>
      </c>
      <c r="BN128" s="93">
        <v>0</v>
      </c>
      <c r="BO128" s="93">
        <v>0</v>
      </c>
      <c r="BP128" s="93">
        <v>0</v>
      </c>
      <c r="BQ128" s="93">
        <v>0</v>
      </c>
      <c r="BR128" s="93">
        <v>0</v>
      </c>
      <c r="BS128" s="93">
        <v>0</v>
      </c>
      <c r="BT128" s="93">
        <v>0</v>
      </c>
      <c r="BU128" s="93">
        <v>0</v>
      </c>
      <c r="BV128" s="93">
        <v>0</v>
      </c>
      <c r="BW128" s="93">
        <v>0</v>
      </c>
      <c r="BX128" s="93">
        <v>0</v>
      </c>
      <c r="BY128" s="93">
        <v>0</v>
      </c>
      <c r="BZ128" s="93">
        <v>0</v>
      </c>
      <c r="CA128" s="93">
        <v>0</v>
      </c>
      <c r="CB128" s="93">
        <v>0</v>
      </c>
      <c r="CC128" s="92">
        <v>0</v>
      </c>
      <c r="CD128" s="92">
        <v>0</v>
      </c>
      <c r="CE128" s="93">
        <v>0</v>
      </c>
      <c r="CF128" s="93">
        <v>0</v>
      </c>
      <c r="CG128" s="92">
        <v>0</v>
      </c>
      <c r="CH128" s="93">
        <v>0</v>
      </c>
      <c r="CI128" s="93">
        <v>0</v>
      </c>
      <c r="CJ128" s="93">
        <v>0</v>
      </c>
      <c r="CK128" s="93">
        <v>0</v>
      </c>
      <c r="CL128" s="93">
        <v>0</v>
      </c>
      <c r="CM128" s="93">
        <v>0</v>
      </c>
      <c r="CN128" s="93">
        <v>0</v>
      </c>
      <c r="CO128" s="93">
        <v>0</v>
      </c>
      <c r="CP128" s="92">
        <v>0</v>
      </c>
      <c r="CQ128" s="93">
        <v>0</v>
      </c>
      <c r="CR128" s="93">
        <v>0</v>
      </c>
      <c r="CS128" s="92">
        <v>0</v>
      </c>
      <c r="CT128" s="93">
        <v>0</v>
      </c>
      <c r="CU128" s="93">
        <v>0</v>
      </c>
      <c r="CV128" s="93">
        <v>0</v>
      </c>
      <c r="CW128" s="93">
        <v>0</v>
      </c>
      <c r="CX128" s="93">
        <v>0</v>
      </c>
      <c r="CY128" s="93">
        <v>0</v>
      </c>
      <c r="CZ128" s="93">
        <v>0</v>
      </c>
      <c r="DA128" s="93">
        <v>0</v>
      </c>
      <c r="DB128" s="92">
        <v>0</v>
      </c>
      <c r="DC128" s="93">
        <v>0</v>
      </c>
      <c r="DD128" s="93">
        <v>0</v>
      </c>
      <c r="DE128" s="93">
        <v>0</v>
      </c>
      <c r="DF128" s="92">
        <v>0</v>
      </c>
      <c r="DG128" s="93">
        <v>0</v>
      </c>
      <c r="DH128" s="93">
        <v>0</v>
      </c>
      <c r="DI128" s="92">
        <v>0</v>
      </c>
      <c r="DJ128" s="93">
        <v>0</v>
      </c>
      <c r="DK128" s="93">
        <v>0</v>
      </c>
      <c r="DL128" s="93">
        <v>0</v>
      </c>
      <c r="DM128" s="93">
        <v>0</v>
      </c>
      <c r="DN128" s="92">
        <v>0</v>
      </c>
      <c r="DO128" s="93">
        <v>0</v>
      </c>
      <c r="DP128" s="93">
        <v>0</v>
      </c>
      <c r="DQ128" s="92">
        <v>0</v>
      </c>
      <c r="DR128" s="93">
        <v>0</v>
      </c>
      <c r="DS128" s="93">
        <v>0</v>
      </c>
      <c r="DT128" s="93">
        <v>0</v>
      </c>
      <c r="DU128" s="93">
        <v>0</v>
      </c>
      <c r="DV128" s="93">
        <v>0</v>
      </c>
      <c r="DW128" s="93">
        <v>0</v>
      </c>
      <c r="DX128" s="93">
        <v>0</v>
      </c>
      <c r="DY128" s="93">
        <v>0</v>
      </c>
      <c r="DZ128" s="93">
        <v>0</v>
      </c>
      <c r="EA128" s="93">
        <v>0</v>
      </c>
      <c r="EB128" s="92">
        <v>0</v>
      </c>
      <c r="EC128" s="93">
        <v>0</v>
      </c>
      <c r="ED128" s="93">
        <v>0</v>
      </c>
      <c r="EE128" s="93">
        <v>0</v>
      </c>
      <c r="EF128" s="93">
        <v>0</v>
      </c>
      <c r="EG128" s="93">
        <v>0</v>
      </c>
      <c r="EH128" s="93">
        <v>0</v>
      </c>
      <c r="EI128" s="92">
        <v>0</v>
      </c>
      <c r="EJ128" s="93">
        <v>0</v>
      </c>
      <c r="EK128" s="93">
        <v>0</v>
      </c>
      <c r="EL128" s="93">
        <v>0</v>
      </c>
      <c r="EM128" s="92">
        <v>0</v>
      </c>
      <c r="EN128" s="93">
        <v>0</v>
      </c>
      <c r="EO128" s="93">
        <v>0</v>
      </c>
      <c r="EP128" s="92">
        <v>0</v>
      </c>
      <c r="EQ128" s="93">
        <v>0</v>
      </c>
      <c r="ER128" s="93">
        <v>0</v>
      </c>
      <c r="ES128" s="92">
        <v>0</v>
      </c>
      <c r="ET128" s="92">
        <v>0</v>
      </c>
      <c r="EU128" s="93">
        <v>0</v>
      </c>
      <c r="EV128" s="93">
        <v>0</v>
      </c>
      <c r="EW128" s="93">
        <v>0</v>
      </c>
      <c r="EX128" s="93">
        <v>0</v>
      </c>
      <c r="EY128" s="93">
        <v>0</v>
      </c>
      <c r="EZ128" s="93">
        <v>0</v>
      </c>
      <c r="FA128" s="93">
        <v>0</v>
      </c>
      <c r="FB128" s="92">
        <v>0</v>
      </c>
      <c r="FC128" s="92">
        <v>0</v>
      </c>
      <c r="FD128" s="92">
        <v>0</v>
      </c>
      <c r="FE128" s="92">
        <v>0</v>
      </c>
      <c r="FF128" s="65"/>
      <c r="FG128" s="66">
        <v>461.18795999999998</v>
      </c>
      <c r="FI128" s="113"/>
    </row>
    <row r="129" spans="2:165" ht="14.25" customHeight="1" x14ac:dyDescent="0.2">
      <c r="B129" s="124" t="s">
        <v>554</v>
      </c>
      <c r="C129" s="124" t="s">
        <v>372</v>
      </c>
      <c r="D129" s="92">
        <v>0</v>
      </c>
      <c r="E129" s="93">
        <v>0</v>
      </c>
      <c r="F129" s="93">
        <v>0</v>
      </c>
      <c r="G129" s="93">
        <v>0</v>
      </c>
      <c r="H129" s="93">
        <v>0</v>
      </c>
      <c r="I129" s="93">
        <v>0</v>
      </c>
      <c r="J129" s="93">
        <v>0</v>
      </c>
      <c r="K129" s="93">
        <v>0</v>
      </c>
      <c r="L129" s="93">
        <v>0</v>
      </c>
      <c r="M129" s="93">
        <v>0</v>
      </c>
      <c r="N129" s="93">
        <v>0</v>
      </c>
      <c r="O129" s="93">
        <v>0</v>
      </c>
      <c r="P129" s="93">
        <v>0</v>
      </c>
      <c r="Q129" s="93">
        <v>0</v>
      </c>
      <c r="R129" s="93">
        <v>0</v>
      </c>
      <c r="S129" s="93">
        <v>0</v>
      </c>
      <c r="T129" s="93">
        <v>0</v>
      </c>
      <c r="U129" s="93">
        <v>0</v>
      </c>
      <c r="V129" s="93">
        <v>0</v>
      </c>
      <c r="W129" s="93">
        <v>0</v>
      </c>
      <c r="X129" s="93">
        <v>0</v>
      </c>
      <c r="Y129" s="93">
        <v>0</v>
      </c>
      <c r="Z129" s="93">
        <v>0</v>
      </c>
      <c r="AA129" s="93">
        <v>0</v>
      </c>
      <c r="AB129" s="93">
        <v>0</v>
      </c>
      <c r="AC129" s="93">
        <v>0</v>
      </c>
      <c r="AD129" s="93">
        <v>0</v>
      </c>
      <c r="AE129" s="93">
        <v>0</v>
      </c>
      <c r="AF129" s="93">
        <v>0</v>
      </c>
      <c r="AG129" s="93">
        <v>0</v>
      </c>
      <c r="AH129" s="92">
        <v>0</v>
      </c>
      <c r="AI129" s="93">
        <v>0</v>
      </c>
      <c r="AJ129" s="93">
        <v>0</v>
      </c>
      <c r="AK129" s="93">
        <v>0</v>
      </c>
      <c r="AL129" s="92">
        <v>4161.9714302057037</v>
      </c>
      <c r="AM129" s="93">
        <v>0</v>
      </c>
      <c r="AN129" s="93">
        <v>0</v>
      </c>
      <c r="AO129" s="93">
        <v>0</v>
      </c>
      <c r="AP129" s="93">
        <v>1659.1313255999999</v>
      </c>
      <c r="AQ129" s="93">
        <v>0</v>
      </c>
      <c r="AR129" s="93">
        <v>393.86038675677241</v>
      </c>
      <c r="AS129" s="93">
        <v>0</v>
      </c>
      <c r="AT129" s="93">
        <v>0</v>
      </c>
      <c r="AU129" s="93">
        <v>0</v>
      </c>
      <c r="AV129" s="93">
        <v>0</v>
      </c>
      <c r="AW129" s="93">
        <v>0</v>
      </c>
      <c r="AX129" s="93">
        <v>0</v>
      </c>
      <c r="AY129" s="93">
        <v>0</v>
      </c>
      <c r="AZ129" s="93">
        <v>0</v>
      </c>
      <c r="BA129" s="93">
        <v>0</v>
      </c>
      <c r="BB129" s="93">
        <v>0</v>
      </c>
      <c r="BC129" s="93">
        <v>0</v>
      </c>
      <c r="BD129" s="93">
        <v>0</v>
      </c>
      <c r="BE129" s="93">
        <v>0</v>
      </c>
      <c r="BF129" s="93">
        <v>1964.7184753682036</v>
      </c>
      <c r="BG129" s="93">
        <v>0</v>
      </c>
      <c r="BH129" s="93">
        <v>0</v>
      </c>
      <c r="BI129" s="93">
        <v>0</v>
      </c>
      <c r="BJ129" s="93">
        <v>0</v>
      </c>
      <c r="BK129" s="93">
        <v>0</v>
      </c>
      <c r="BL129" s="93">
        <v>0</v>
      </c>
      <c r="BM129" s="93">
        <v>0</v>
      </c>
      <c r="BN129" s="93">
        <v>0</v>
      </c>
      <c r="BO129" s="93">
        <v>0</v>
      </c>
      <c r="BP129" s="93">
        <v>0</v>
      </c>
      <c r="BQ129" s="93">
        <v>0</v>
      </c>
      <c r="BR129" s="93">
        <v>144.26124248072756</v>
      </c>
      <c r="BS129" s="93">
        <v>0</v>
      </c>
      <c r="BT129" s="93">
        <v>0</v>
      </c>
      <c r="BU129" s="93">
        <v>0</v>
      </c>
      <c r="BV129" s="93">
        <v>0</v>
      </c>
      <c r="BW129" s="93">
        <v>0</v>
      </c>
      <c r="BX129" s="93">
        <v>0</v>
      </c>
      <c r="BY129" s="93">
        <v>0</v>
      </c>
      <c r="BZ129" s="93">
        <v>0</v>
      </c>
      <c r="CA129" s="93">
        <v>0</v>
      </c>
      <c r="CB129" s="93">
        <v>0</v>
      </c>
      <c r="CC129" s="92">
        <v>0</v>
      </c>
      <c r="CD129" s="92">
        <v>0</v>
      </c>
      <c r="CE129" s="93">
        <v>0</v>
      </c>
      <c r="CF129" s="93">
        <v>0</v>
      </c>
      <c r="CG129" s="92">
        <v>0</v>
      </c>
      <c r="CH129" s="93">
        <v>0</v>
      </c>
      <c r="CI129" s="93">
        <v>0</v>
      </c>
      <c r="CJ129" s="93">
        <v>0</v>
      </c>
      <c r="CK129" s="93">
        <v>0</v>
      </c>
      <c r="CL129" s="93">
        <v>0</v>
      </c>
      <c r="CM129" s="93">
        <v>0</v>
      </c>
      <c r="CN129" s="93">
        <v>0</v>
      </c>
      <c r="CO129" s="93">
        <v>0</v>
      </c>
      <c r="CP129" s="92">
        <v>0</v>
      </c>
      <c r="CQ129" s="93">
        <v>0</v>
      </c>
      <c r="CR129" s="93">
        <v>0</v>
      </c>
      <c r="CS129" s="92">
        <v>0</v>
      </c>
      <c r="CT129" s="93">
        <v>0</v>
      </c>
      <c r="CU129" s="93">
        <v>0</v>
      </c>
      <c r="CV129" s="93">
        <v>0</v>
      </c>
      <c r="CW129" s="93">
        <v>0</v>
      </c>
      <c r="CX129" s="93">
        <v>0</v>
      </c>
      <c r="CY129" s="93">
        <v>0</v>
      </c>
      <c r="CZ129" s="93">
        <v>0</v>
      </c>
      <c r="DA129" s="93">
        <v>0</v>
      </c>
      <c r="DB129" s="92">
        <v>0</v>
      </c>
      <c r="DC129" s="93">
        <v>0</v>
      </c>
      <c r="DD129" s="93">
        <v>0</v>
      </c>
      <c r="DE129" s="93">
        <v>0</v>
      </c>
      <c r="DF129" s="92">
        <v>0</v>
      </c>
      <c r="DG129" s="93">
        <v>0</v>
      </c>
      <c r="DH129" s="93">
        <v>0</v>
      </c>
      <c r="DI129" s="92">
        <v>0</v>
      </c>
      <c r="DJ129" s="93">
        <v>0</v>
      </c>
      <c r="DK129" s="93">
        <v>0</v>
      </c>
      <c r="DL129" s="93">
        <v>0</v>
      </c>
      <c r="DM129" s="93">
        <v>0</v>
      </c>
      <c r="DN129" s="92">
        <v>0</v>
      </c>
      <c r="DO129" s="93">
        <v>0</v>
      </c>
      <c r="DP129" s="93">
        <v>0</v>
      </c>
      <c r="DQ129" s="92">
        <v>0</v>
      </c>
      <c r="DR129" s="93">
        <v>0</v>
      </c>
      <c r="DS129" s="93">
        <v>0</v>
      </c>
      <c r="DT129" s="93">
        <v>0</v>
      </c>
      <c r="DU129" s="93">
        <v>0</v>
      </c>
      <c r="DV129" s="93">
        <v>0</v>
      </c>
      <c r="DW129" s="93">
        <v>0</v>
      </c>
      <c r="DX129" s="93">
        <v>0</v>
      </c>
      <c r="DY129" s="93">
        <v>0</v>
      </c>
      <c r="DZ129" s="93">
        <v>0</v>
      </c>
      <c r="EA129" s="93">
        <v>0</v>
      </c>
      <c r="EB129" s="92">
        <v>0</v>
      </c>
      <c r="EC129" s="93">
        <v>0</v>
      </c>
      <c r="ED129" s="93">
        <v>0</v>
      </c>
      <c r="EE129" s="93">
        <v>0</v>
      </c>
      <c r="EF129" s="93">
        <v>0</v>
      </c>
      <c r="EG129" s="93">
        <v>0</v>
      </c>
      <c r="EH129" s="93">
        <v>0</v>
      </c>
      <c r="EI129" s="92">
        <v>0</v>
      </c>
      <c r="EJ129" s="93">
        <v>0</v>
      </c>
      <c r="EK129" s="93">
        <v>0</v>
      </c>
      <c r="EL129" s="93">
        <v>0</v>
      </c>
      <c r="EM129" s="92">
        <v>0</v>
      </c>
      <c r="EN129" s="93">
        <v>0</v>
      </c>
      <c r="EO129" s="93">
        <v>0</v>
      </c>
      <c r="EP129" s="92">
        <v>0</v>
      </c>
      <c r="EQ129" s="93">
        <v>0</v>
      </c>
      <c r="ER129" s="93">
        <v>0</v>
      </c>
      <c r="ES129" s="92">
        <v>0</v>
      </c>
      <c r="ET129" s="92">
        <v>0</v>
      </c>
      <c r="EU129" s="93">
        <v>0</v>
      </c>
      <c r="EV129" s="93">
        <v>0</v>
      </c>
      <c r="EW129" s="93">
        <v>0</v>
      </c>
      <c r="EX129" s="93">
        <v>0</v>
      </c>
      <c r="EY129" s="93">
        <v>0</v>
      </c>
      <c r="EZ129" s="93">
        <v>0</v>
      </c>
      <c r="FA129" s="93">
        <v>0</v>
      </c>
      <c r="FB129" s="92">
        <v>0</v>
      </c>
      <c r="FC129" s="92">
        <v>0</v>
      </c>
      <c r="FD129" s="92">
        <v>0</v>
      </c>
      <c r="FE129" s="92">
        <v>0</v>
      </c>
      <c r="FF129" s="65"/>
      <c r="FG129" s="66">
        <v>4161.9714302057037</v>
      </c>
      <c r="FI129" s="113"/>
    </row>
    <row r="130" spans="2:165" ht="14.25" customHeight="1" x14ac:dyDescent="0.2">
      <c r="B130" s="124" t="s">
        <v>555</v>
      </c>
      <c r="C130" s="124" t="s">
        <v>373</v>
      </c>
      <c r="D130" s="92">
        <v>4.1311533145090911</v>
      </c>
      <c r="E130" s="93">
        <v>0</v>
      </c>
      <c r="F130" s="93">
        <v>0</v>
      </c>
      <c r="G130" s="93">
        <v>0</v>
      </c>
      <c r="H130" s="93">
        <v>0</v>
      </c>
      <c r="I130" s="93">
        <v>0</v>
      </c>
      <c r="J130" s="93">
        <v>0</v>
      </c>
      <c r="K130" s="93">
        <v>0</v>
      </c>
      <c r="L130" s="93">
        <v>0</v>
      </c>
      <c r="M130" s="93">
        <v>0</v>
      </c>
      <c r="N130" s="93">
        <v>0</v>
      </c>
      <c r="O130" s="93">
        <v>0</v>
      </c>
      <c r="P130" s="93">
        <v>0</v>
      </c>
      <c r="Q130" s="93">
        <v>0</v>
      </c>
      <c r="R130" s="93">
        <v>0</v>
      </c>
      <c r="S130" s="93">
        <v>0</v>
      </c>
      <c r="T130" s="93">
        <v>0</v>
      </c>
      <c r="U130" s="93">
        <v>0</v>
      </c>
      <c r="V130" s="93">
        <v>0</v>
      </c>
      <c r="W130" s="93">
        <v>0</v>
      </c>
      <c r="X130" s="93">
        <v>0</v>
      </c>
      <c r="Y130" s="93">
        <v>0</v>
      </c>
      <c r="Z130" s="93">
        <v>2.5764181961454544</v>
      </c>
      <c r="AA130" s="93">
        <v>1.1549460879272728</v>
      </c>
      <c r="AB130" s="93">
        <v>0.39978903043636366</v>
      </c>
      <c r="AC130" s="93">
        <v>0</v>
      </c>
      <c r="AD130" s="93">
        <v>0</v>
      </c>
      <c r="AE130" s="93">
        <v>0</v>
      </c>
      <c r="AF130" s="93">
        <v>0</v>
      </c>
      <c r="AG130" s="93">
        <v>0</v>
      </c>
      <c r="AH130" s="92">
        <v>0</v>
      </c>
      <c r="AI130" s="93">
        <v>0</v>
      </c>
      <c r="AJ130" s="93">
        <v>0</v>
      </c>
      <c r="AK130" s="93">
        <v>0</v>
      </c>
      <c r="AL130" s="92">
        <v>0.31094702367272731</v>
      </c>
      <c r="AM130" s="93">
        <v>0.31094702367272731</v>
      </c>
      <c r="AN130" s="93">
        <v>0</v>
      </c>
      <c r="AO130" s="93">
        <v>0</v>
      </c>
      <c r="AP130" s="93">
        <v>0</v>
      </c>
      <c r="AQ130" s="93">
        <v>0</v>
      </c>
      <c r="AR130" s="93">
        <v>0</v>
      </c>
      <c r="AS130" s="93">
        <v>0</v>
      </c>
      <c r="AT130" s="93">
        <v>0</v>
      </c>
      <c r="AU130" s="93">
        <v>0</v>
      </c>
      <c r="AV130" s="93">
        <v>0</v>
      </c>
      <c r="AW130" s="93">
        <v>0</v>
      </c>
      <c r="AX130" s="93">
        <v>0</v>
      </c>
      <c r="AY130" s="93">
        <v>0</v>
      </c>
      <c r="AZ130" s="93">
        <v>0</v>
      </c>
      <c r="BA130" s="93">
        <v>0</v>
      </c>
      <c r="BB130" s="93">
        <v>0</v>
      </c>
      <c r="BC130" s="93">
        <v>0</v>
      </c>
      <c r="BD130" s="93">
        <v>0</v>
      </c>
      <c r="BE130" s="93">
        <v>0</v>
      </c>
      <c r="BF130" s="93">
        <v>0</v>
      </c>
      <c r="BG130" s="93">
        <v>0</v>
      </c>
      <c r="BH130" s="93">
        <v>0</v>
      </c>
      <c r="BI130" s="93">
        <v>0</v>
      </c>
      <c r="BJ130" s="93">
        <v>0</v>
      </c>
      <c r="BK130" s="93">
        <v>0</v>
      </c>
      <c r="BL130" s="93">
        <v>0</v>
      </c>
      <c r="BM130" s="93">
        <v>0</v>
      </c>
      <c r="BN130" s="93">
        <v>0</v>
      </c>
      <c r="BO130" s="93">
        <v>0</v>
      </c>
      <c r="BP130" s="93">
        <v>0</v>
      </c>
      <c r="BQ130" s="93">
        <v>0</v>
      </c>
      <c r="BR130" s="93">
        <v>0</v>
      </c>
      <c r="BS130" s="93">
        <v>0</v>
      </c>
      <c r="BT130" s="93">
        <v>0</v>
      </c>
      <c r="BU130" s="93">
        <v>0</v>
      </c>
      <c r="BV130" s="93">
        <v>0</v>
      </c>
      <c r="BW130" s="93">
        <v>0</v>
      </c>
      <c r="BX130" s="93">
        <v>0</v>
      </c>
      <c r="BY130" s="93">
        <v>0</v>
      </c>
      <c r="BZ130" s="93">
        <v>0</v>
      </c>
      <c r="CA130" s="93">
        <v>0</v>
      </c>
      <c r="CB130" s="93">
        <v>0</v>
      </c>
      <c r="CC130" s="92">
        <v>0</v>
      </c>
      <c r="CD130" s="92">
        <v>0</v>
      </c>
      <c r="CE130" s="93">
        <v>0</v>
      </c>
      <c r="CF130" s="93">
        <v>0</v>
      </c>
      <c r="CG130" s="92">
        <v>0</v>
      </c>
      <c r="CH130" s="93">
        <v>0</v>
      </c>
      <c r="CI130" s="93">
        <v>0</v>
      </c>
      <c r="CJ130" s="93">
        <v>0</v>
      </c>
      <c r="CK130" s="93">
        <v>0</v>
      </c>
      <c r="CL130" s="93">
        <v>0</v>
      </c>
      <c r="CM130" s="93">
        <v>0</v>
      </c>
      <c r="CN130" s="93">
        <v>0</v>
      </c>
      <c r="CO130" s="93">
        <v>0</v>
      </c>
      <c r="CP130" s="92">
        <v>0</v>
      </c>
      <c r="CQ130" s="93">
        <v>0</v>
      </c>
      <c r="CR130" s="93">
        <v>0</v>
      </c>
      <c r="CS130" s="92">
        <v>0</v>
      </c>
      <c r="CT130" s="93">
        <v>0</v>
      </c>
      <c r="CU130" s="93">
        <v>0</v>
      </c>
      <c r="CV130" s="93">
        <v>0</v>
      </c>
      <c r="CW130" s="93">
        <v>0</v>
      </c>
      <c r="CX130" s="93">
        <v>0</v>
      </c>
      <c r="CY130" s="93">
        <v>0</v>
      </c>
      <c r="CZ130" s="93">
        <v>0</v>
      </c>
      <c r="DA130" s="93">
        <v>0</v>
      </c>
      <c r="DB130" s="92">
        <v>0</v>
      </c>
      <c r="DC130" s="93">
        <v>0</v>
      </c>
      <c r="DD130" s="93">
        <v>0</v>
      </c>
      <c r="DE130" s="93">
        <v>0</v>
      </c>
      <c r="DF130" s="92">
        <v>0</v>
      </c>
      <c r="DG130" s="93">
        <v>0</v>
      </c>
      <c r="DH130" s="93">
        <v>0</v>
      </c>
      <c r="DI130" s="92">
        <v>0</v>
      </c>
      <c r="DJ130" s="93">
        <v>0</v>
      </c>
      <c r="DK130" s="93">
        <v>0</v>
      </c>
      <c r="DL130" s="93">
        <v>0</v>
      </c>
      <c r="DM130" s="93">
        <v>0</v>
      </c>
      <c r="DN130" s="92">
        <v>0</v>
      </c>
      <c r="DO130" s="93">
        <v>0</v>
      </c>
      <c r="DP130" s="93">
        <v>0</v>
      </c>
      <c r="DQ130" s="92">
        <v>0</v>
      </c>
      <c r="DR130" s="93">
        <v>0</v>
      </c>
      <c r="DS130" s="93">
        <v>0</v>
      </c>
      <c r="DT130" s="93">
        <v>0</v>
      </c>
      <c r="DU130" s="93">
        <v>0</v>
      </c>
      <c r="DV130" s="93">
        <v>0</v>
      </c>
      <c r="DW130" s="93">
        <v>0</v>
      </c>
      <c r="DX130" s="93">
        <v>0</v>
      </c>
      <c r="DY130" s="93">
        <v>0</v>
      </c>
      <c r="DZ130" s="93">
        <v>0</v>
      </c>
      <c r="EA130" s="93">
        <v>0</v>
      </c>
      <c r="EB130" s="92">
        <v>0</v>
      </c>
      <c r="EC130" s="93">
        <v>0</v>
      </c>
      <c r="ED130" s="93">
        <v>0</v>
      </c>
      <c r="EE130" s="93">
        <v>0</v>
      </c>
      <c r="EF130" s="93">
        <v>0</v>
      </c>
      <c r="EG130" s="93">
        <v>0</v>
      </c>
      <c r="EH130" s="93">
        <v>0</v>
      </c>
      <c r="EI130" s="92">
        <v>0</v>
      </c>
      <c r="EJ130" s="93">
        <v>0</v>
      </c>
      <c r="EK130" s="93">
        <v>0</v>
      </c>
      <c r="EL130" s="93">
        <v>0</v>
      </c>
      <c r="EM130" s="92">
        <v>0</v>
      </c>
      <c r="EN130" s="93">
        <v>0</v>
      </c>
      <c r="EO130" s="93">
        <v>0</v>
      </c>
      <c r="EP130" s="92">
        <v>0</v>
      </c>
      <c r="EQ130" s="93">
        <v>0</v>
      </c>
      <c r="ER130" s="93">
        <v>0</v>
      </c>
      <c r="ES130" s="92">
        <v>0</v>
      </c>
      <c r="ET130" s="92">
        <v>0</v>
      </c>
      <c r="EU130" s="93">
        <v>0</v>
      </c>
      <c r="EV130" s="93">
        <v>0</v>
      </c>
      <c r="EW130" s="93">
        <v>0</v>
      </c>
      <c r="EX130" s="93">
        <v>0</v>
      </c>
      <c r="EY130" s="93">
        <v>0</v>
      </c>
      <c r="EZ130" s="93">
        <v>0</v>
      </c>
      <c r="FA130" s="93">
        <v>0</v>
      </c>
      <c r="FB130" s="92">
        <v>0</v>
      </c>
      <c r="FC130" s="92">
        <v>3.0289444799999998</v>
      </c>
      <c r="FD130" s="92">
        <v>-2.6244120000001203E-2</v>
      </c>
      <c r="FE130" s="92">
        <v>0</v>
      </c>
      <c r="FF130" s="65"/>
      <c r="FG130" s="66">
        <v>7.4448006981818171</v>
      </c>
      <c r="FI130" s="113"/>
    </row>
    <row r="131" spans="2:165" ht="14.25" customHeight="1" x14ac:dyDescent="0.2">
      <c r="B131" s="124" t="s">
        <v>556</v>
      </c>
      <c r="C131" s="124" t="s">
        <v>415</v>
      </c>
      <c r="D131" s="92">
        <v>0</v>
      </c>
      <c r="E131" s="93">
        <v>0</v>
      </c>
      <c r="F131" s="93">
        <v>0</v>
      </c>
      <c r="G131" s="93">
        <v>0</v>
      </c>
      <c r="H131" s="93">
        <v>0</v>
      </c>
      <c r="I131" s="93">
        <v>0</v>
      </c>
      <c r="J131" s="93">
        <v>0</v>
      </c>
      <c r="K131" s="93">
        <v>0</v>
      </c>
      <c r="L131" s="93">
        <v>0</v>
      </c>
      <c r="M131" s="93">
        <v>0</v>
      </c>
      <c r="N131" s="93">
        <v>0</v>
      </c>
      <c r="O131" s="93">
        <v>0</v>
      </c>
      <c r="P131" s="93">
        <v>0</v>
      </c>
      <c r="Q131" s="93">
        <v>0</v>
      </c>
      <c r="R131" s="93">
        <v>0</v>
      </c>
      <c r="S131" s="93">
        <v>0</v>
      </c>
      <c r="T131" s="93">
        <v>0</v>
      </c>
      <c r="U131" s="93">
        <v>0</v>
      </c>
      <c r="V131" s="93">
        <v>0</v>
      </c>
      <c r="W131" s="93">
        <v>0</v>
      </c>
      <c r="X131" s="93">
        <v>0</v>
      </c>
      <c r="Y131" s="93">
        <v>0</v>
      </c>
      <c r="Z131" s="93">
        <v>0</v>
      </c>
      <c r="AA131" s="93">
        <v>0</v>
      </c>
      <c r="AB131" s="93">
        <v>0</v>
      </c>
      <c r="AC131" s="93">
        <v>0</v>
      </c>
      <c r="AD131" s="93">
        <v>0</v>
      </c>
      <c r="AE131" s="93">
        <v>0</v>
      </c>
      <c r="AF131" s="93">
        <v>0</v>
      </c>
      <c r="AG131" s="93">
        <v>0</v>
      </c>
      <c r="AH131" s="92">
        <v>0</v>
      </c>
      <c r="AI131" s="93">
        <v>0</v>
      </c>
      <c r="AJ131" s="93">
        <v>0</v>
      </c>
      <c r="AK131" s="93">
        <v>0</v>
      </c>
      <c r="AL131" s="92">
        <v>3359.2740038390998</v>
      </c>
      <c r="AM131" s="93">
        <v>0</v>
      </c>
      <c r="AN131" s="93">
        <v>0</v>
      </c>
      <c r="AO131" s="93">
        <v>0</v>
      </c>
      <c r="AP131" s="93">
        <v>0</v>
      </c>
      <c r="AQ131" s="93">
        <v>0</v>
      </c>
      <c r="AR131" s="93">
        <v>0</v>
      </c>
      <c r="AS131" s="93">
        <v>0</v>
      </c>
      <c r="AT131" s="93">
        <v>0</v>
      </c>
      <c r="AU131" s="93">
        <v>0</v>
      </c>
      <c r="AV131" s="93">
        <v>0</v>
      </c>
      <c r="AW131" s="93">
        <v>0</v>
      </c>
      <c r="AX131" s="93">
        <v>0</v>
      </c>
      <c r="AY131" s="93">
        <v>0</v>
      </c>
      <c r="AZ131" s="93">
        <v>0</v>
      </c>
      <c r="BA131" s="93">
        <v>0</v>
      </c>
      <c r="BB131" s="93">
        <v>0</v>
      </c>
      <c r="BC131" s="93">
        <v>0</v>
      </c>
      <c r="BD131" s="93">
        <v>0</v>
      </c>
      <c r="BE131" s="93">
        <v>0</v>
      </c>
      <c r="BF131" s="93">
        <v>0</v>
      </c>
      <c r="BG131" s="93">
        <v>0</v>
      </c>
      <c r="BH131" s="93">
        <v>0</v>
      </c>
      <c r="BI131" s="93">
        <v>0</v>
      </c>
      <c r="BJ131" s="93">
        <v>0</v>
      </c>
      <c r="BK131" s="93">
        <v>0</v>
      </c>
      <c r="BL131" s="93">
        <v>0</v>
      </c>
      <c r="BM131" s="93">
        <v>0</v>
      </c>
      <c r="BN131" s="93">
        <v>0</v>
      </c>
      <c r="BO131" s="93">
        <v>0</v>
      </c>
      <c r="BP131" s="93">
        <v>0</v>
      </c>
      <c r="BQ131" s="93">
        <v>0</v>
      </c>
      <c r="BR131" s="93">
        <v>3359.2740038390998</v>
      </c>
      <c r="BS131" s="93">
        <v>0</v>
      </c>
      <c r="BT131" s="93">
        <v>0</v>
      </c>
      <c r="BU131" s="93">
        <v>0</v>
      </c>
      <c r="BV131" s="93">
        <v>0</v>
      </c>
      <c r="BW131" s="93">
        <v>0</v>
      </c>
      <c r="BX131" s="93">
        <v>0</v>
      </c>
      <c r="BY131" s="93">
        <v>0</v>
      </c>
      <c r="BZ131" s="93">
        <v>0</v>
      </c>
      <c r="CA131" s="93">
        <v>0</v>
      </c>
      <c r="CB131" s="93">
        <v>0</v>
      </c>
      <c r="CC131" s="92">
        <v>0</v>
      </c>
      <c r="CD131" s="92">
        <v>0</v>
      </c>
      <c r="CE131" s="93">
        <v>0</v>
      </c>
      <c r="CF131" s="93">
        <v>0</v>
      </c>
      <c r="CG131" s="92">
        <v>0</v>
      </c>
      <c r="CH131" s="93">
        <v>0</v>
      </c>
      <c r="CI131" s="93">
        <v>0</v>
      </c>
      <c r="CJ131" s="93">
        <v>0</v>
      </c>
      <c r="CK131" s="93">
        <v>0</v>
      </c>
      <c r="CL131" s="93">
        <v>0</v>
      </c>
      <c r="CM131" s="93">
        <v>0</v>
      </c>
      <c r="CN131" s="93">
        <v>0</v>
      </c>
      <c r="CO131" s="93">
        <v>0</v>
      </c>
      <c r="CP131" s="92">
        <v>0</v>
      </c>
      <c r="CQ131" s="93">
        <v>0</v>
      </c>
      <c r="CR131" s="93">
        <v>0</v>
      </c>
      <c r="CS131" s="92">
        <v>0</v>
      </c>
      <c r="CT131" s="93">
        <v>0</v>
      </c>
      <c r="CU131" s="93">
        <v>0</v>
      </c>
      <c r="CV131" s="93">
        <v>0</v>
      </c>
      <c r="CW131" s="93">
        <v>0</v>
      </c>
      <c r="CX131" s="93">
        <v>0</v>
      </c>
      <c r="CY131" s="93">
        <v>0</v>
      </c>
      <c r="CZ131" s="93">
        <v>0</v>
      </c>
      <c r="DA131" s="93">
        <v>0</v>
      </c>
      <c r="DB131" s="92">
        <v>0</v>
      </c>
      <c r="DC131" s="93">
        <v>0</v>
      </c>
      <c r="DD131" s="93">
        <v>0</v>
      </c>
      <c r="DE131" s="93">
        <v>0</v>
      </c>
      <c r="DF131" s="92">
        <v>0</v>
      </c>
      <c r="DG131" s="93">
        <v>0</v>
      </c>
      <c r="DH131" s="93">
        <v>0</v>
      </c>
      <c r="DI131" s="92">
        <v>0</v>
      </c>
      <c r="DJ131" s="93">
        <v>0</v>
      </c>
      <c r="DK131" s="93">
        <v>0</v>
      </c>
      <c r="DL131" s="93">
        <v>0</v>
      </c>
      <c r="DM131" s="93">
        <v>0</v>
      </c>
      <c r="DN131" s="92">
        <v>0</v>
      </c>
      <c r="DO131" s="93">
        <v>0</v>
      </c>
      <c r="DP131" s="93">
        <v>0</v>
      </c>
      <c r="DQ131" s="92">
        <v>0</v>
      </c>
      <c r="DR131" s="93">
        <v>0</v>
      </c>
      <c r="DS131" s="93">
        <v>0</v>
      </c>
      <c r="DT131" s="93">
        <v>0</v>
      </c>
      <c r="DU131" s="93">
        <v>0</v>
      </c>
      <c r="DV131" s="93">
        <v>0</v>
      </c>
      <c r="DW131" s="93">
        <v>0</v>
      </c>
      <c r="DX131" s="93">
        <v>0</v>
      </c>
      <c r="DY131" s="93">
        <v>0</v>
      </c>
      <c r="DZ131" s="93">
        <v>0</v>
      </c>
      <c r="EA131" s="93">
        <v>0</v>
      </c>
      <c r="EB131" s="92">
        <v>0</v>
      </c>
      <c r="EC131" s="93">
        <v>0</v>
      </c>
      <c r="ED131" s="93">
        <v>0</v>
      </c>
      <c r="EE131" s="93">
        <v>0</v>
      </c>
      <c r="EF131" s="93">
        <v>0</v>
      </c>
      <c r="EG131" s="93">
        <v>0</v>
      </c>
      <c r="EH131" s="93">
        <v>0</v>
      </c>
      <c r="EI131" s="92">
        <v>0</v>
      </c>
      <c r="EJ131" s="93">
        <v>0</v>
      </c>
      <c r="EK131" s="93">
        <v>0</v>
      </c>
      <c r="EL131" s="93">
        <v>0</v>
      </c>
      <c r="EM131" s="92">
        <v>0</v>
      </c>
      <c r="EN131" s="93">
        <v>0</v>
      </c>
      <c r="EO131" s="93">
        <v>0</v>
      </c>
      <c r="EP131" s="92">
        <v>0</v>
      </c>
      <c r="EQ131" s="93">
        <v>0</v>
      </c>
      <c r="ER131" s="93">
        <v>0</v>
      </c>
      <c r="ES131" s="92">
        <v>0</v>
      </c>
      <c r="ET131" s="92">
        <v>0</v>
      </c>
      <c r="EU131" s="93">
        <v>0</v>
      </c>
      <c r="EV131" s="93">
        <v>0</v>
      </c>
      <c r="EW131" s="93">
        <v>0</v>
      </c>
      <c r="EX131" s="93">
        <v>0</v>
      </c>
      <c r="EY131" s="93">
        <v>0</v>
      </c>
      <c r="EZ131" s="93">
        <v>0</v>
      </c>
      <c r="FA131" s="93">
        <v>0</v>
      </c>
      <c r="FB131" s="92">
        <v>0</v>
      </c>
      <c r="FC131" s="92">
        <v>0</v>
      </c>
      <c r="FD131" s="92">
        <v>0</v>
      </c>
      <c r="FE131" s="92">
        <v>0</v>
      </c>
      <c r="FF131" s="65"/>
      <c r="FG131" s="66">
        <v>3359.2740038390998</v>
      </c>
      <c r="FI131" s="113"/>
    </row>
    <row r="132" spans="2:165" ht="14.25" customHeight="1" x14ac:dyDescent="0.2">
      <c r="B132" s="124" t="s">
        <v>557</v>
      </c>
      <c r="C132" s="124" t="s">
        <v>378</v>
      </c>
      <c r="D132" s="92">
        <v>0</v>
      </c>
      <c r="E132" s="93">
        <v>0</v>
      </c>
      <c r="F132" s="93">
        <v>0</v>
      </c>
      <c r="G132" s="93">
        <v>0</v>
      </c>
      <c r="H132" s="93">
        <v>0</v>
      </c>
      <c r="I132" s="93">
        <v>0</v>
      </c>
      <c r="J132" s="93">
        <v>0</v>
      </c>
      <c r="K132" s="93">
        <v>0</v>
      </c>
      <c r="L132" s="93">
        <v>0</v>
      </c>
      <c r="M132" s="93">
        <v>0</v>
      </c>
      <c r="N132" s="93">
        <v>0</v>
      </c>
      <c r="O132" s="93">
        <v>0</v>
      </c>
      <c r="P132" s="93">
        <v>0</v>
      </c>
      <c r="Q132" s="93">
        <v>0</v>
      </c>
      <c r="R132" s="93">
        <v>0</v>
      </c>
      <c r="S132" s="93">
        <v>0</v>
      </c>
      <c r="T132" s="93">
        <v>0</v>
      </c>
      <c r="U132" s="93">
        <v>0</v>
      </c>
      <c r="V132" s="93">
        <v>0</v>
      </c>
      <c r="W132" s="93">
        <v>0</v>
      </c>
      <c r="X132" s="93">
        <v>0</v>
      </c>
      <c r="Y132" s="93">
        <v>0</v>
      </c>
      <c r="Z132" s="93">
        <v>0</v>
      </c>
      <c r="AA132" s="93">
        <v>0</v>
      </c>
      <c r="AB132" s="93">
        <v>0</v>
      </c>
      <c r="AC132" s="93">
        <v>0</v>
      </c>
      <c r="AD132" s="93">
        <v>0</v>
      </c>
      <c r="AE132" s="93">
        <v>0</v>
      </c>
      <c r="AF132" s="93">
        <v>0</v>
      </c>
      <c r="AG132" s="93">
        <v>0</v>
      </c>
      <c r="AH132" s="92">
        <v>0</v>
      </c>
      <c r="AI132" s="93">
        <v>0</v>
      </c>
      <c r="AJ132" s="93">
        <v>0</v>
      </c>
      <c r="AK132" s="93">
        <v>0</v>
      </c>
      <c r="AL132" s="92">
        <v>0</v>
      </c>
      <c r="AM132" s="93">
        <v>0</v>
      </c>
      <c r="AN132" s="93">
        <v>0</v>
      </c>
      <c r="AO132" s="93">
        <v>0</v>
      </c>
      <c r="AP132" s="93">
        <v>0</v>
      </c>
      <c r="AQ132" s="93">
        <v>0</v>
      </c>
      <c r="AR132" s="93">
        <v>0</v>
      </c>
      <c r="AS132" s="93">
        <v>0</v>
      </c>
      <c r="AT132" s="93">
        <v>0</v>
      </c>
      <c r="AU132" s="93">
        <v>0</v>
      </c>
      <c r="AV132" s="93">
        <v>0</v>
      </c>
      <c r="AW132" s="93">
        <v>0</v>
      </c>
      <c r="AX132" s="93">
        <v>0</v>
      </c>
      <c r="AY132" s="93">
        <v>0</v>
      </c>
      <c r="AZ132" s="93">
        <v>0</v>
      </c>
      <c r="BA132" s="93">
        <v>0</v>
      </c>
      <c r="BB132" s="93">
        <v>0</v>
      </c>
      <c r="BC132" s="93">
        <v>0</v>
      </c>
      <c r="BD132" s="93">
        <v>0</v>
      </c>
      <c r="BE132" s="93">
        <v>0</v>
      </c>
      <c r="BF132" s="93">
        <v>0</v>
      </c>
      <c r="BG132" s="93">
        <v>0</v>
      </c>
      <c r="BH132" s="93">
        <v>0</v>
      </c>
      <c r="BI132" s="93">
        <v>0</v>
      </c>
      <c r="BJ132" s="93">
        <v>0</v>
      </c>
      <c r="BK132" s="93">
        <v>0</v>
      </c>
      <c r="BL132" s="93">
        <v>0</v>
      </c>
      <c r="BM132" s="93">
        <v>0</v>
      </c>
      <c r="BN132" s="93">
        <v>0</v>
      </c>
      <c r="BO132" s="93">
        <v>0</v>
      </c>
      <c r="BP132" s="93">
        <v>0</v>
      </c>
      <c r="BQ132" s="93">
        <v>0</v>
      </c>
      <c r="BR132" s="93">
        <v>0</v>
      </c>
      <c r="BS132" s="93">
        <v>0</v>
      </c>
      <c r="BT132" s="93">
        <v>0</v>
      </c>
      <c r="BU132" s="93">
        <v>0</v>
      </c>
      <c r="BV132" s="93">
        <v>0</v>
      </c>
      <c r="BW132" s="93">
        <v>0</v>
      </c>
      <c r="BX132" s="93">
        <v>0</v>
      </c>
      <c r="BY132" s="93">
        <v>0</v>
      </c>
      <c r="BZ132" s="93">
        <v>0</v>
      </c>
      <c r="CA132" s="93">
        <v>0</v>
      </c>
      <c r="CB132" s="93">
        <v>0</v>
      </c>
      <c r="CC132" s="92">
        <v>0</v>
      </c>
      <c r="CD132" s="92">
        <v>0</v>
      </c>
      <c r="CE132" s="93">
        <v>0</v>
      </c>
      <c r="CF132" s="93">
        <v>0</v>
      </c>
      <c r="CG132" s="92">
        <v>0</v>
      </c>
      <c r="CH132" s="93">
        <v>0</v>
      </c>
      <c r="CI132" s="93">
        <v>0</v>
      </c>
      <c r="CJ132" s="93">
        <v>0</v>
      </c>
      <c r="CK132" s="93">
        <v>0</v>
      </c>
      <c r="CL132" s="93">
        <v>0</v>
      </c>
      <c r="CM132" s="93">
        <v>0</v>
      </c>
      <c r="CN132" s="93">
        <v>0</v>
      </c>
      <c r="CO132" s="93">
        <v>0</v>
      </c>
      <c r="CP132" s="92">
        <v>0</v>
      </c>
      <c r="CQ132" s="93">
        <v>0</v>
      </c>
      <c r="CR132" s="93">
        <v>0</v>
      </c>
      <c r="CS132" s="92">
        <v>0</v>
      </c>
      <c r="CT132" s="93">
        <v>0</v>
      </c>
      <c r="CU132" s="93">
        <v>0</v>
      </c>
      <c r="CV132" s="93">
        <v>0</v>
      </c>
      <c r="CW132" s="93">
        <v>0</v>
      </c>
      <c r="CX132" s="93">
        <v>0</v>
      </c>
      <c r="CY132" s="93">
        <v>0</v>
      </c>
      <c r="CZ132" s="93">
        <v>0</v>
      </c>
      <c r="DA132" s="93">
        <v>0</v>
      </c>
      <c r="DB132" s="92">
        <v>0</v>
      </c>
      <c r="DC132" s="93">
        <v>0</v>
      </c>
      <c r="DD132" s="93">
        <v>0</v>
      </c>
      <c r="DE132" s="93">
        <v>0</v>
      </c>
      <c r="DF132" s="92">
        <v>0</v>
      </c>
      <c r="DG132" s="93">
        <v>0</v>
      </c>
      <c r="DH132" s="93">
        <v>0</v>
      </c>
      <c r="DI132" s="92">
        <v>0</v>
      </c>
      <c r="DJ132" s="93">
        <v>0</v>
      </c>
      <c r="DK132" s="93">
        <v>0</v>
      </c>
      <c r="DL132" s="93">
        <v>0</v>
      </c>
      <c r="DM132" s="93">
        <v>0</v>
      </c>
      <c r="DN132" s="92">
        <v>0</v>
      </c>
      <c r="DO132" s="93">
        <v>0</v>
      </c>
      <c r="DP132" s="93">
        <v>0</v>
      </c>
      <c r="DQ132" s="92">
        <v>0</v>
      </c>
      <c r="DR132" s="93">
        <v>0</v>
      </c>
      <c r="DS132" s="93">
        <v>0</v>
      </c>
      <c r="DT132" s="93">
        <v>0</v>
      </c>
      <c r="DU132" s="93">
        <v>0</v>
      </c>
      <c r="DV132" s="93">
        <v>0</v>
      </c>
      <c r="DW132" s="93">
        <v>0</v>
      </c>
      <c r="DX132" s="93">
        <v>0</v>
      </c>
      <c r="DY132" s="93">
        <v>0</v>
      </c>
      <c r="DZ132" s="93">
        <v>0</v>
      </c>
      <c r="EA132" s="93">
        <v>0</v>
      </c>
      <c r="EB132" s="92">
        <v>0</v>
      </c>
      <c r="EC132" s="93">
        <v>0</v>
      </c>
      <c r="ED132" s="93">
        <v>0</v>
      </c>
      <c r="EE132" s="93">
        <v>0</v>
      </c>
      <c r="EF132" s="93">
        <v>0</v>
      </c>
      <c r="EG132" s="93">
        <v>0</v>
      </c>
      <c r="EH132" s="93">
        <v>0</v>
      </c>
      <c r="EI132" s="92">
        <v>0</v>
      </c>
      <c r="EJ132" s="93">
        <v>0</v>
      </c>
      <c r="EK132" s="93">
        <v>0</v>
      </c>
      <c r="EL132" s="93">
        <v>0</v>
      </c>
      <c r="EM132" s="92">
        <v>0</v>
      </c>
      <c r="EN132" s="93">
        <v>0</v>
      </c>
      <c r="EO132" s="93">
        <v>0</v>
      </c>
      <c r="EP132" s="92">
        <v>0</v>
      </c>
      <c r="EQ132" s="93">
        <v>0</v>
      </c>
      <c r="ER132" s="93">
        <v>0</v>
      </c>
      <c r="ES132" s="92">
        <v>0</v>
      </c>
      <c r="ET132" s="92">
        <v>0</v>
      </c>
      <c r="EU132" s="93">
        <v>0</v>
      </c>
      <c r="EV132" s="93">
        <v>0</v>
      </c>
      <c r="EW132" s="93">
        <v>0</v>
      </c>
      <c r="EX132" s="93">
        <v>0</v>
      </c>
      <c r="EY132" s="93">
        <v>0</v>
      </c>
      <c r="EZ132" s="93">
        <v>0</v>
      </c>
      <c r="FA132" s="93">
        <v>0</v>
      </c>
      <c r="FB132" s="92">
        <v>0</v>
      </c>
      <c r="FC132" s="92">
        <v>38.290994990245956</v>
      </c>
      <c r="FD132" s="92">
        <v>0</v>
      </c>
      <c r="FE132" s="92">
        <v>0</v>
      </c>
      <c r="FF132" s="65"/>
      <c r="FG132" s="66">
        <v>38.290994990245956</v>
      </c>
      <c r="FI132" s="113"/>
    </row>
    <row r="133" spans="2:165" ht="14.25" customHeight="1" x14ac:dyDescent="0.2">
      <c r="B133" s="124" t="s">
        <v>558</v>
      </c>
      <c r="C133" s="124" t="s">
        <v>379</v>
      </c>
      <c r="D133" s="92">
        <v>0</v>
      </c>
      <c r="E133" s="93">
        <v>0</v>
      </c>
      <c r="F133" s="93">
        <v>0</v>
      </c>
      <c r="G133" s="93">
        <v>0</v>
      </c>
      <c r="H133" s="93">
        <v>0</v>
      </c>
      <c r="I133" s="93">
        <v>0</v>
      </c>
      <c r="J133" s="93">
        <v>0</v>
      </c>
      <c r="K133" s="93">
        <v>0</v>
      </c>
      <c r="L133" s="93">
        <v>0</v>
      </c>
      <c r="M133" s="93">
        <v>0</v>
      </c>
      <c r="N133" s="93">
        <v>0</v>
      </c>
      <c r="O133" s="93">
        <v>0</v>
      </c>
      <c r="P133" s="93">
        <v>0</v>
      </c>
      <c r="Q133" s="93">
        <v>0</v>
      </c>
      <c r="R133" s="93">
        <v>0</v>
      </c>
      <c r="S133" s="93">
        <v>0</v>
      </c>
      <c r="T133" s="93">
        <v>0</v>
      </c>
      <c r="U133" s="93">
        <v>0</v>
      </c>
      <c r="V133" s="93">
        <v>0</v>
      </c>
      <c r="W133" s="93">
        <v>0</v>
      </c>
      <c r="X133" s="93">
        <v>0</v>
      </c>
      <c r="Y133" s="93">
        <v>0</v>
      </c>
      <c r="Z133" s="93">
        <v>0</v>
      </c>
      <c r="AA133" s="93">
        <v>0</v>
      </c>
      <c r="AB133" s="93">
        <v>0</v>
      </c>
      <c r="AC133" s="93">
        <v>0</v>
      </c>
      <c r="AD133" s="93">
        <v>0</v>
      </c>
      <c r="AE133" s="93">
        <v>0</v>
      </c>
      <c r="AF133" s="93">
        <v>0</v>
      </c>
      <c r="AG133" s="93">
        <v>0</v>
      </c>
      <c r="AH133" s="92">
        <v>0</v>
      </c>
      <c r="AI133" s="93">
        <v>0</v>
      </c>
      <c r="AJ133" s="93">
        <v>0</v>
      </c>
      <c r="AK133" s="93">
        <v>0</v>
      </c>
      <c r="AL133" s="92">
        <v>2576.9644048811128</v>
      </c>
      <c r="AM133" s="93">
        <v>171.55776542518998</v>
      </c>
      <c r="AN133" s="93">
        <v>117.23935501343298</v>
      </c>
      <c r="AO133" s="93">
        <v>88.270948107923203</v>
      </c>
      <c r="AP133" s="93">
        <v>29.043775100622089</v>
      </c>
      <c r="AQ133" s="93">
        <v>57.873573534693648</v>
      </c>
      <c r="AR133" s="93">
        <v>1.7383748510995685</v>
      </c>
      <c r="AS133" s="93">
        <v>269.3160409503223</v>
      </c>
      <c r="AT133" s="93">
        <v>81.476247387193993</v>
      </c>
      <c r="AU133" s="93">
        <v>0.92932041856033087</v>
      </c>
      <c r="AV133" s="93">
        <v>3.037667152985025</v>
      </c>
      <c r="AW133" s="93">
        <v>13.238487004933591</v>
      </c>
      <c r="AX133" s="93">
        <v>29.549651111040561</v>
      </c>
      <c r="AY133" s="93">
        <v>45.274186419205691</v>
      </c>
      <c r="AZ133" s="93">
        <v>130.28684854711784</v>
      </c>
      <c r="BA133" s="93">
        <v>21.426895581225086</v>
      </c>
      <c r="BB133" s="93">
        <v>0</v>
      </c>
      <c r="BC133" s="93">
        <v>37.035891398683354</v>
      </c>
      <c r="BD133" s="93">
        <v>1.4315697476634132E-2</v>
      </c>
      <c r="BE133" s="93">
        <v>0</v>
      </c>
      <c r="BF133" s="93">
        <v>71.05057749941686</v>
      </c>
      <c r="BG133" s="93">
        <v>18.435548757279232</v>
      </c>
      <c r="BH133" s="93">
        <v>0</v>
      </c>
      <c r="BI133" s="93">
        <v>21.993695433487325</v>
      </c>
      <c r="BJ133" s="93">
        <v>13.073271244439416</v>
      </c>
      <c r="BK133" s="93">
        <v>0</v>
      </c>
      <c r="BL133" s="93">
        <v>0</v>
      </c>
      <c r="BM133" s="93">
        <v>7.8123288781653688</v>
      </c>
      <c r="BN133" s="93">
        <v>1.0873195862547387</v>
      </c>
      <c r="BO133" s="93">
        <v>9.6678893179856207</v>
      </c>
      <c r="BP133" s="93">
        <v>94.569511718687579</v>
      </c>
      <c r="BQ133" s="93">
        <v>238.61432947365375</v>
      </c>
      <c r="BR133" s="93">
        <v>237.68094424322905</v>
      </c>
      <c r="BS133" s="93">
        <v>94.496643730976473</v>
      </c>
      <c r="BT133" s="93">
        <v>20.154816510385871</v>
      </c>
      <c r="BU133" s="93">
        <v>0</v>
      </c>
      <c r="BV133" s="93">
        <v>0</v>
      </c>
      <c r="BW133" s="93">
        <v>31.431554836864443</v>
      </c>
      <c r="BX133" s="93">
        <v>14.241546520171234</v>
      </c>
      <c r="BY133" s="93">
        <v>19.967663650295474</v>
      </c>
      <c r="BZ133" s="93">
        <v>9.6540419636536434</v>
      </c>
      <c r="CA133" s="93">
        <v>575.58074635694095</v>
      </c>
      <c r="CB133" s="93">
        <v>0.14263145751977577</v>
      </c>
      <c r="CC133" s="92">
        <v>5.3086079609558036E-3</v>
      </c>
      <c r="CD133" s="92">
        <v>5.8266337643107944</v>
      </c>
      <c r="CE133" s="93">
        <v>0</v>
      </c>
      <c r="CF133" s="93">
        <v>5.8266337643107944</v>
      </c>
      <c r="CG133" s="92">
        <v>0</v>
      </c>
      <c r="CH133" s="93">
        <v>0</v>
      </c>
      <c r="CI133" s="93">
        <v>0</v>
      </c>
      <c r="CJ133" s="93">
        <v>0</v>
      </c>
      <c r="CK133" s="93">
        <v>0</v>
      </c>
      <c r="CL133" s="93">
        <v>0</v>
      </c>
      <c r="CM133" s="93">
        <v>0</v>
      </c>
      <c r="CN133" s="93">
        <v>0</v>
      </c>
      <c r="CO133" s="93">
        <v>0</v>
      </c>
      <c r="CP133" s="92">
        <v>243.32957916279267</v>
      </c>
      <c r="CQ133" s="93">
        <v>238.88754691860618</v>
      </c>
      <c r="CR133" s="93">
        <v>4.4420322441865023</v>
      </c>
      <c r="CS133" s="92">
        <v>128.70799219149282</v>
      </c>
      <c r="CT133" s="93">
        <v>0</v>
      </c>
      <c r="CU133" s="93">
        <v>0</v>
      </c>
      <c r="CV133" s="93">
        <v>112.63697660835584</v>
      </c>
      <c r="CW133" s="93">
        <v>5.456970685743318E-4</v>
      </c>
      <c r="CX133" s="93">
        <v>14.04230791582113</v>
      </c>
      <c r="CY133" s="93">
        <v>2.0281619702472744</v>
      </c>
      <c r="CZ133" s="93">
        <v>0</v>
      </c>
      <c r="DA133" s="93">
        <v>0</v>
      </c>
      <c r="DB133" s="92">
        <v>922.12009182800784</v>
      </c>
      <c r="DC133" s="93">
        <v>158.85917660921032</v>
      </c>
      <c r="DD133" s="93">
        <v>763.26091521879755</v>
      </c>
      <c r="DE133" s="93">
        <v>0</v>
      </c>
      <c r="DF133" s="92">
        <v>0.33468714157432</v>
      </c>
      <c r="DG133" s="93">
        <v>0.33468714157432</v>
      </c>
      <c r="DH133" s="93">
        <v>0</v>
      </c>
      <c r="DI133" s="92">
        <v>0</v>
      </c>
      <c r="DJ133" s="93">
        <v>0</v>
      </c>
      <c r="DK133" s="93">
        <v>0</v>
      </c>
      <c r="DL133" s="93">
        <v>0</v>
      </c>
      <c r="DM133" s="93">
        <v>0</v>
      </c>
      <c r="DN133" s="92">
        <v>0.25090770667668216</v>
      </c>
      <c r="DO133" s="93">
        <v>0.25090770667668216</v>
      </c>
      <c r="DP133" s="93">
        <v>0</v>
      </c>
      <c r="DQ133" s="92">
        <v>2.6407637137422331</v>
      </c>
      <c r="DR133" s="93">
        <v>0</v>
      </c>
      <c r="DS133" s="93">
        <v>0</v>
      </c>
      <c r="DT133" s="93">
        <v>0.52004856957841272</v>
      </c>
      <c r="DU133" s="93">
        <v>0</v>
      </c>
      <c r="DV133" s="93">
        <v>0</v>
      </c>
      <c r="DW133" s="93">
        <v>0</v>
      </c>
      <c r="DX133" s="93">
        <v>0</v>
      </c>
      <c r="DY133" s="93">
        <v>0</v>
      </c>
      <c r="DZ133" s="93">
        <v>2.1207151441638206</v>
      </c>
      <c r="EA133" s="93">
        <v>0</v>
      </c>
      <c r="EB133" s="92">
        <v>4.5617727251437298E-2</v>
      </c>
      <c r="EC133" s="93">
        <v>0</v>
      </c>
      <c r="ED133" s="93">
        <v>0</v>
      </c>
      <c r="EE133" s="93">
        <v>0</v>
      </c>
      <c r="EF133" s="93">
        <v>0</v>
      </c>
      <c r="EG133" s="93">
        <v>4.4403918134204023E-2</v>
      </c>
      <c r="EH133" s="93">
        <v>1.2138091172332716E-3</v>
      </c>
      <c r="EI133" s="92">
        <v>0</v>
      </c>
      <c r="EJ133" s="93">
        <v>0</v>
      </c>
      <c r="EK133" s="93">
        <v>0</v>
      </c>
      <c r="EL133" s="93">
        <v>0</v>
      </c>
      <c r="EM133" s="92">
        <v>1.8408295769998919</v>
      </c>
      <c r="EN133" s="93">
        <v>1.8408295769998919</v>
      </c>
      <c r="EO133" s="93">
        <v>0</v>
      </c>
      <c r="EP133" s="92">
        <v>3.745168342814563</v>
      </c>
      <c r="EQ133" s="93">
        <v>3.745168342814563</v>
      </c>
      <c r="ER133" s="93">
        <v>0</v>
      </c>
      <c r="ES133" s="92">
        <v>8.1621243938691972</v>
      </c>
      <c r="ET133" s="92">
        <v>3.4542293056257596</v>
      </c>
      <c r="EU133" s="93">
        <v>0</v>
      </c>
      <c r="EV133" s="93">
        <v>0.25187459480118646</v>
      </c>
      <c r="EW133" s="93">
        <v>1.1645764077839804</v>
      </c>
      <c r="EX133" s="93">
        <v>1.8592850004639017</v>
      </c>
      <c r="EY133" s="93">
        <v>0</v>
      </c>
      <c r="EZ133" s="93">
        <v>0.15634006607261103</v>
      </c>
      <c r="FA133" s="93">
        <v>2.2153236504079788E-2</v>
      </c>
      <c r="FB133" s="92">
        <v>0</v>
      </c>
      <c r="FC133" s="92">
        <v>2222.3058867394998</v>
      </c>
      <c r="FD133" s="92">
        <v>-93.993936857532759</v>
      </c>
      <c r="FE133" s="92">
        <v>0</v>
      </c>
      <c r="FF133" s="65"/>
      <c r="FG133" s="66">
        <v>6025.7402882261995</v>
      </c>
      <c r="FI133" s="113"/>
    </row>
    <row r="134" spans="2:165" ht="14.25" customHeight="1" x14ac:dyDescent="0.2">
      <c r="B134" s="124" t="s">
        <v>559</v>
      </c>
      <c r="C134" s="124" t="s">
        <v>380</v>
      </c>
      <c r="D134" s="92">
        <v>952.9046940409155</v>
      </c>
      <c r="E134" s="93">
        <v>0.82429035907887527</v>
      </c>
      <c r="F134" s="93">
        <v>0.60249582354655362</v>
      </c>
      <c r="G134" s="93">
        <v>8.2351821628259625</v>
      </c>
      <c r="H134" s="93">
        <v>11.28275035352028</v>
      </c>
      <c r="I134" s="93">
        <v>2.3058907292286448</v>
      </c>
      <c r="J134" s="93">
        <v>6.2797498547326196</v>
      </c>
      <c r="K134" s="93">
        <v>4.4673576120067331</v>
      </c>
      <c r="L134" s="93">
        <v>0.92430817418473388</v>
      </c>
      <c r="M134" s="93">
        <v>3.8597904306830726</v>
      </c>
      <c r="N134" s="93">
        <v>14.872788235735371</v>
      </c>
      <c r="O134" s="93">
        <v>8.2166781091191687</v>
      </c>
      <c r="P134" s="93">
        <v>1.8930804911650054</v>
      </c>
      <c r="Q134" s="93">
        <v>1.6608464987672531</v>
      </c>
      <c r="R134" s="93">
        <v>45.804575698650169</v>
      </c>
      <c r="S134" s="93">
        <v>2.34353263868665</v>
      </c>
      <c r="T134" s="93">
        <v>168.04508073043729</v>
      </c>
      <c r="U134" s="93">
        <v>1.020653257478608</v>
      </c>
      <c r="V134" s="93">
        <v>17.597249020093837</v>
      </c>
      <c r="W134" s="93">
        <v>29.150817739799827</v>
      </c>
      <c r="X134" s="93">
        <v>5.8588931219152949</v>
      </c>
      <c r="Y134" s="93">
        <v>1.5140085406227768</v>
      </c>
      <c r="Z134" s="93">
        <v>44.984217112451553</v>
      </c>
      <c r="AA134" s="93">
        <v>12.853698107080751</v>
      </c>
      <c r="AB134" s="93">
        <v>17.728456666282948</v>
      </c>
      <c r="AC134" s="93">
        <v>0.81420150802168267</v>
      </c>
      <c r="AD134" s="93">
        <v>510.86699317106638</v>
      </c>
      <c r="AE134" s="93">
        <v>0.28707470841512622</v>
      </c>
      <c r="AF134" s="93">
        <v>1.9257615371675354</v>
      </c>
      <c r="AG134" s="93">
        <v>26.684271648150666</v>
      </c>
      <c r="AH134" s="92">
        <v>45.437848954333454</v>
      </c>
      <c r="AI134" s="93">
        <v>39.673504475809892</v>
      </c>
      <c r="AJ134" s="93">
        <v>0.23412979741754944</v>
      </c>
      <c r="AK134" s="93">
        <v>5.5302146811060124</v>
      </c>
      <c r="AL134" s="92">
        <v>140.1460860131109</v>
      </c>
      <c r="AM134" s="93">
        <v>13.367618521756487</v>
      </c>
      <c r="AN134" s="93">
        <v>2.1187396998451198</v>
      </c>
      <c r="AO134" s="93">
        <v>9.9244944299593438</v>
      </c>
      <c r="AP134" s="93">
        <v>2.0602701635397742</v>
      </c>
      <c r="AQ134" s="93">
        <v>0.89393475450628646</v>
      </c>
      <c r="AR134" s="93">
        <v>1.9634483301084471</v>
      </c>
      <c r="AS134" s="93">
        <v>1.8014429801656102</v>
      </c>
      <c r="AT134" s="93">
        <v>7.9240957960978626</v>
      </c>
      <c r="AU134" s="93">
        <v>6.8041994460061401</v>
      </c>
      <c r="AV134" s="93">
        <v>0.81800021697696335</v>
      </c>
      <c r="AW134" s="93">
        <v>1.2884742235752626</v>
      </c>
      <c r="AX134" s="93">
        <v>1.8564436974502254</v>
      </c>
      <c r="AY134" s="93">
        <v>4.4417628843576678</v>
      </c>
      <c r="AZ134" s="93">
        <v>3.3915734270997766</v>
      </c>
      <c r="BA134" s="93">
        <v>7.8384576005466302</v>
      </c>
      <c r="BB134" s="93">
        <v>1.0007208211081533</v>
      </c>
      <c r="BC134" s="93">
        <v>2.3208425509304917</v>
      </c>
      <c r="BD134" s="93">
        <v>9.1847038388736757E-2</v>
      </c>
      <c r="BE134" s="93">
        <v>0.17417213877303467</v>
      </c>
      <c r="BF134" s="93">
        <v>3.6138116102040465</v>
      </c>
      <c r="BG134" s="93">
        <v>1.9478120798735128</v>
      </c>
      <c r="BH134" s="93">
        <v>2.5603320123306368</v>
      </c>
      <c r="BI134" s="93">
        <v>2.3879161081184219</v>
      </c>
      <c r="BJ134" s="93">
        <v>2.8997260291290097</v>
      </c>
      <c r="BK134" s="93">
        <v>2.1406313998462934</v>
      </c>
      <c r="BL134" s="93">
        <v>0.76806325124377528</v>
      </c>
      <c r="BM134" s="93">
        <v>3.4533598805310217</v>
      </c>
      <c r="BN134" s="93">
        <v>2.7455140639876099</v>
      </c>
      <c r="BO134" s="93">
        <v>1.2136213558294207</v>
      </c>
      <c r="BP134" s="93">
        <v>0.42131052442013228</v>
      </c>
      <c r="BQ134" s="93">
        <v>1.3039250590368063</v>
      </c>
      <c r="BR134" s="93">
        <v>0.9831940699463213</v>
      </c>
      <c r="BS134" s="93">
        <v>0.98336169142953322</v>
      </c>
      <c r="BT134" s="93">
        <v>10.300987840945606</v>
      </c>
      <c r="BU134" s="93">
        <v>0.1004108113258079</v>
      </c>
      <c r="BV134" s="93">
        <v>9.9740133311943716E-2</v>
      </c>
      <c r="BW134" s="93">
        <v>1.7088018253264883</v>
      </c>
      <c r="BX134" s="93">
        <v>2.428543139947934</v>
      </c>
      <c r="BY134" s="93">
        <v>6.6165626442716725</v>
      </c>
      <c r="BZ134" s="93">
        <v>2.7570139797194848</v>
      </c>
      <c r="CA134" s="93">
        <v>7.7265208274257091</v>
      </c>
      <c r="CB134" s="93">
        <v>10.904386953717694</v>
      </c>
      <c r="CC134" s="92">
        <v>55.18624066065572</v>
      </c>
      <c r="CD134" s="92">
        <v>70.607239660111333</v>
      </c>
      <c r="CE134" s="93">
        <v>29.044042729757201</v>
      </c>
      <c r="CF134" s="93">
        <v>41.563196930354138</v>
      </c>
      <c r="CG134" s="92">
        <v>303.9993714534437</v>
      </c>
      <c r="CH134" s="93">
        <v>1.3925570385418164</v>
      </c>
      <c r="CI134" s="93">
        <v>0.64601619252390197</v>
      </c>
      <c r="CJ134" s="93">
        <v>4.2690280363773057E-2</v>
      </c>
      <c r="CK134" s="93">
        <v>0</v>
      </c>
      <c r="CL134" s="93">
        <v>74.622697722950122</v>
      </c>
      <c r="CM134" s="93">
        <v>49.439922082823195</v>
      </c>
      <c r="CN134" s="93">
        <v>52.60612379752866</v>
      </c>
      <c r="CO134" s="93">
        <v>125.24936433871223</v>
      </c>
      <c r="CP134" s="92">
        <v>751.19671519273766</v>
      </c>
      <c r="CQ134" s="93">
        <v>654.54845414681245</v>
      </c>
      <c r="CR134" s="93">
        <v>96.648261045925196</v>
      </c>
      <c r="CS134" s="92">
        <v>1890.5719179287523</v>
      </c>
      <c r="CT134" s="93">
        <v>0</v>
      </c>
      <c r="CU134" s="93">
        <v>1.0104782579546661</v>
      </c>
      <c r="CV134" s="93">
        <v>1749.8583045448136</v>
      </c>
      <c r="CW134" s="93">
        <v>107.3480658209559</v>
      </c>
      <c r="CX134" s="93">
        <v>4.5841707567748156</v>
      </c>
      <c r="CY134" s="93">
        <v>8.0012352551217099</v>
      </c>
      <c r="CZ134" s="93">
        <v>9.4165821909941769</v>
      </c>
      <c r="DA134" s="93">
        <v>10.353081102137626</v>
      </c>
      <c r="DB134" s="92">
        <v>75.686137685558293</v>
      </c>
      <c r="DC134" s="93">
        <v>12.571392252850913</v>
      </c>
      <c r="DD134" s="93">
        <v>54.395442691724753</v>
      </c>
      <c r="DE134" s="93">
        <v>8.7193027409826218</v>
      </c>
      <c r="DF134" s="92">
        <v>52.987423542207793</v>
      </c>
      <c r="DG134" s="93">
        <v>31.251030487965259</v>
      </c>
      <c r="DH134" s="93">
        <v>21.73639305424253</v>
      </c>
      <c r="DI134" s="92">
        <v>45.94426794125927</v>
      </c>
      <c r="DJ134" s="93">
        <v>19.824318832629853</v>
      </c>
      <c r="DK134" s="93">
        <v>5.3818291551013084</v>
      </c>
      <c r="DL134" s="93">
        <v>4.4818195340869114</v>
      </c>
      <c r="DM134" s="93">
        <v>16.256300419441196</v>
      </c>
      <c r="DN134" s="92">
        <v>21.451155645656154</v>
      </c>
      <c r="DO134" s="93">
        <v>21.451155645656154</v>
      </c>
      <c r="DP134" s="93">
        <v>0</v>
      </c>
      <c r="DQ134" s="92">
        <v>236.84138763527704</v>
      </c>
      <c r="DR134" s="93">
        <v>54.721239308259726</v>
      </c>
      <c r="DS134" s="93">
        <v>45.475415211794392</v>
      </c>
      <c r="DT134" s="93">
        <v>22.77849075509446</v>
      </c>
      <c r="DU134" s="93">
        <v>52.245307158461095</v>
      </c>
      <c r="DV134" s="93">
        <v>9.6973583421568073</v>
      </c>
      <c r="DW134" s="93">
        <v>5.0695629195599265E-2</v>
      </c>
      <c r="DX134" s="93">
        <v>1.8096443553553672</v>
      </c>
      <c r="DY134" s="93">
        <v>29.565980336569858</v>
      </c>
      <c r="DZ134" s="93">
        <v>18.682011212445573</v>
      </c>
      <c r="EA134" s="93">
        <v>1.8152453259442163</v>
      </c>
      <c r="EB134" s="92">
        <v>102.08776548845027</v>
      </c>
      <c r="EC134" s="93">
        <v>19.573559785513943</v>
      </c>
      <c r="ED134" s="93">
        <v>1.4976137761314874</v>
      </c>
      <c r="EE134" s="93">
        <v>25.988937128418492</v>
      </c>
      <c r="EF134" s="93">
        <v>28.220873316417578</v>
      </c>
      <c r="EG134" s="93">
        <v>7.2010813462434422</v>
      </c>
      <c r="EH134" s="93">
        <v>19.605700135725328</v>
      </c>
      <c r="EI134" s="92">
        <v>113.7164773511164</v>
      </c>
      <c r="EJ134" s="93">
        <v>50.31351942004369</v>
      </c>
      <c r="EK134" s="93">
        <v>63.061931647131075</v>
      </c>
      <c r="EL134" s="93">
        <v>0.34102628394163087</v>
      </c>
      <c r="EM134" s="92">
        <v>198.14875305656608</v>
      </c>
      <c r="EN134" s="93">
        <v>182.90767176885544</v>
      </c>
      <c r="EO134" s="93">
        <v>15.241081287710653</v>
      </c>
      <c r="EP134" s="92">
        <v>121.37503283701821</v>
      </c>
      <c r="EQ134" s="93">
        <v>43.687198108965042</v>
      </c>
      <c r="ER134" s="93">
        <v>77.687834728053176</v>
      </c>
      <c r="ES134" s="92">
        <v>28.619182207150306</v>
      </c>
      <c r="ET134" s="92">
        <v>30.440815588751924</v>
      </c>
      <c r="EU134" s="93">
        <v>2.2103068909608785</v>
      </c>
      <c r="EV134" s="93">
        <v>2.7830444211632832</v>
      </c>
      <c r="EW134" s="93">
        <v>10.955884483083215</v>
      </c>
      <c r="EX134" s="93">
        <v>2.3950664540300131</v>
      </c>
      <c r="EY134" s="93">
        <v>1.7398606159321874</v>
      </c>
      <c r="EZ134" s="93">
        <v>0.64977238757487676</v>
      </c>
      <c r="FA134" s="93">
        <v>9.7068803360074671</v>
      </c>
      <c r="FB134" s="92">
        <v>0</v>
      </c>
      <c r="FC134" s="92">
        <v>14420.484212916926</v>
      </c>
      <c r="FD134" s="92">
        <v>-82.715804748714589</v>
      </c>
      <c r="FE134" s="92">
        <v>0</v>
      </c>
      <c r="FF134" s="65"/>
      <c r="FG134" s="66">
        <v>19575.116921051285</v>
      </c>
      <c r="FI134" s="113"/>
    </row>
    <row r="135" spans="2:165" ht="14.25" customHeight="1" x14ac:dyDescent="0.2">
      <c r="B135" s="124" t="s">
        <v>559</v>
      </c>
      <c r="C135" s="124" t="s">
        <v>381</v>
      </c>
      <c r="D135" s="92">
        <v>181.97056602365817</v>
      </c>
      <c r="E135" s="93">
        <v>0.16128987770021219</v>
      </c>
      <c r="F135" s="93">
        <v>0.11789107639607074</v>
      </c>
      <c r="G135" s="93">
        <v>1.6113879159832196</v>
      </c>
      <c r="H135" s="93">
        <v>2.207709218721043</v>
      </c>
      <c r="I135" s="93">
        <v>0.4511963892468055</v>
      </c>
      <c r="J135" s="93">
        <v>1.2287661439951771</v>
      </c>
      <c r="K135" s="93">
        <v>0.8741331922028831</v>
      </c>
      <c r="L135" s="93">
        <v>0.180860482874211</v>
      </c>
      <c r="M135" s="93">
        <v>0.75524979718190743</v>
      </c>
      <c r="N135" s="93">
        <v>2.9101762130076931</v>
      </c>
      <c r="O135" s="93">
        <v>1.6077672057244436</v>
      </c>
      <c r="P135" s="93">
        <v>0.37042131760204694</v>
      </c>
      <c r="Q135" s="93">
        <v>0.32497981532180342</v>
      </c>
      <c r="R135" s="93">
        <v>8.9626359585244977</v>
      </c>
      <c r="S135" s="93">
        <v>0.45856182656633038</v>
      </c>
      <c r="T135" s="93">
        <v>32.881581375551399</v>
      </c>
      <c r="U135" s="93">
        <v>0.19971244023405535</v>
      </c>
      <c r="V135" s="93">
        <v>3.4432747041743879</v>
      </c>
      <c r="W135" s="93">
        <v>5.7039752756147282</v>
      </c>
      <c r="X135" s="93">
        <v>1.1464166051248312</v>
      </c>
      <c r="Y135" s="93">
        <v>0.29624785691659145</v>
      </c>
      <c r="Z135" s="93">
        <v>8.8021154155132297</v>
      </c>
      <c r="AA135" s="93">
        <v>2.5150984393451146</v>
      </c>
      <c r="AB135" s="93">
        <v>3.4689482607968665</v>
      </c>
      <c r="AC135" s="93">
        <v>0.15931578018077905</v>
      </c>
      <c r="AD135" s="93">
        <v>99.961953869888617</v>
      </c>
      <c r="AE135" s="93">
        <v>5.6172250592426476E-2</v>
      </c>
      <c r="AF135" s="93">
        <v>7.8758920133711927E-2</v>
      </c>
      <c r="AG135" s="93">
        <v>1.0339683985431074</v>
      </c>
      <c r="AH135" s="92">
        <v>13.918768960708338</v>
      </c>
      <c r="AI135" s="93">
        <v>12.153003616333416</v>
      </c>
      <c r="AJ135" s="93">
        <v>7.1719912629392271E-2</v>
      </c>
      <c r="AK135" s="93">
        <v>1.6940454317455285</v>
      </c>
      <c r="AL135" s="92">
        <v>77.573251188814481</v>
      </c>
      <c r="AM135" s="93">
        <v>7.3774391494678238</v>
      </c>
      <c r="AN135" s="93">
        <v>1.1693087428945583</v>
      </c>
      <c r="AO135" s="93">
        <v>5.4772174734858261</v>
      </c>
      <c r="AP135" s="93">
        <v>1.1370400597713652</v>
      </c>
      <c r="AQ135" s="93">
        <v>0.49335259262754744</v>
      </c>
      <c r="AR135" s="93">
        <v>1.0836051728229554</v>
      </c>
      <c r="AS135" s="93">
        <v>0.99419623216936825</v>
      </c>
      <c r="AT135" s="93">
        <v>4.3732198412993206</v>
      </c>
      <c r="AU135" s="93">
        <v>3.7551615713789146</v>
      </c>
      <c r="AV135" s="93">
        <v>0.4514451706694923</v>
      </c>
      <c r="AW135" s="93">
        <v>0.71109451280445957</v>
      </c>
      <c r="AX135" s="93">
        <v>1.0245505128726908</v>
      </c>
      <c r="AY135" s="93">
        <v>2.4513592561293107</v>
      </c>
      <c r="AZ135" s="93">
        <v>1.8717714407138022</v>
      </c>
      <c r="BA135" s="93">
        <v>4.3259570790113964</v>
      </c>
      <c r="BB135" s="93">
        <v>0.55538708451771224</v>
      </c>
      <c r="BC135" s="93">
        <v>1.2880375333438079</v>
      </c>
      <c r="BD135" s="93">
        <v>5.0973915797834592E-2</v>
      </c>
      <c r="BE135" s="93">
        <v>9.666327942517712E-2</v>
      </c>
      <c r="BF135" s="93">
        <v>2.0056186019642839</v>
      </c>
      <c r="BG135" s="93">
        <v>1.0810104570737382</v>
      </c>
      <c r="BH135" s="93">
        <v>1.4209510801934229</v>
      </c>
      <c r="BI135" s="93">
        <v>1.3252624881854447</v>
      </c>
      <c r="BJ135" s="93">
        <v>1.6093103603407799</v>
      </c>
      <c r="BK135" s="93">
        <v>1.1880226803627318</v>
      </c>
      <c r="BL135" s="93">
        <v>0.42626514891646639</v>
      </c>
      <c r="BM135" s="93">
        <v>1.9165699717476707</v>
      </c>
      <c r="BN135" s="93">
        <v>1.5237247185603011</v>
      </c>
      <c r="BO135" s="93">
        <v>0.67354412170233935</v>
      </c>
      <c r="BP135" s="93">
        <v>0.23382188008761043</v>
      </c>
      <c r="BQ135" s="93">
        <v>0.72366150647900962</v>
      </c>
      <c r="BR135" s="93">
        <v>0.54565996480208745</v>
      </c>
      <c r="BS135" s="93">
        <v>0.54575299255258491</v>
      </c>
      <c r="BT135" s="93">
        <v>5.7169147318229721</v>
      </c>
      <c r="BU135" s="93">
        <v>5.5726698775533427E-2</v>
      </c>
      <c r="BV135" s="93">
        <v>5.5354481171069392E-2</v>
      </c>
      <c r="BW135" s="93">
        <v>0.94836286381619583</v>
      </c>
      <c r="BX135" s="93">
        <v>1.3478099642491634</v>
      </c>
      <c r="BY135" s="93">
        <v>3.6721065046509094</v>
      </c>
      <c r="BZ135" s="93">
        <v>1.5301070227312612</v>
      </c>
      <c r="CA135" s="93">
        <v>4.288118909185334</v>
      </c>
      <c r="CB135" s="93">
        <v>6.0517934182401971</v>
      </c>
      <c r="CC135" s="92">
        <v>24.611175650984638</v>
      </c>
      <c r="CD135" s="92">
        <v>31.48841371876701</v>
      </c>
      <c r="CE135" s="93">
        <v>12.952649585830017</v>
      </c>
      <c r="CF135" s="93">
        <v>18.535764132936993</v>
      </c>
      <c r="CG135" s="92">
        <v>93.122740464972935</v>
      </c>
      <c r="CH135" s="93">
        <v>0.42657564409688487</v>
      </c>
      <c r="CI135" s="93">
        <v>0.19789119281710882</v>
      </c>
      <c r="CJ135" s="93">
        <v>1.3077118810100539E-2</v>
      </c>
      <c r="CK135" s="93">
        <v>0</v>
      </c>
      <c r="CL135" s="93">
        <v>22.858830528584281</v>
      </c>
      <c r="CM135" s="93">
        <v>15.144705762762772</v>
      </c>
      <c r="CN135" s="93">
        <v>16.114593888282872</v>
      </c>
      <c r="CO135" s="93">
        <v>38.367066329618929</v>
      </c>
      <c r="CP135" s="92">
        <v>334.64808481761753</v>
      </c>
      <c r="CQ135" s="93">
        <v>291.59257777686378</v>
      </c>
      <c r="CR135" s="93">
        <v>43.05550704075376</v>
      </c>
      <c r="CS135" s="92">
        <v>1114.127065119899</v>
      </c>
      <c r="CT135" s="93">
        <v>0</v>
      </c>
      <c r="CU135" s="93">
        <v>0.15685161785967774</v>
      </c>
      <c r="CV135" s="93">
        <v>1051.6764260274974</v>
      </c>
      <c r="CW135" s="93">
        <v>47.864533292103324</v>
      </c>
      <c r="CX135" s="93">
        <v>2.0443833527788562</v>
      </c>
      <c r="CY135" s="93">
        <v>3.5682772359785431</v>
      </c>
      <c r="CZ135" s="93">
        <v>4.199473556453297</v>
      </c>
      <c r="DA135" s="93">
        <v>4.6171200372279761</v>
      </c>
      <c r="DB135" s="92">
        <v>33.753428510884007</v>
      </c>
      <c r="DC135" s="93">
        <v>5.6064109315734107</v>
      </c>
      <c r="DD135" s="93">
        <v>24.258506806634866</v>
      </c>
      <c r="DE135" s="93">
        <v>3.8885107726757298</v>
      </c>
      <c r="DF135" s="92">
        <v>23.630578428222648</v>
      </c>
      <c r="DG135" s="93">
        <v>13.936890634442621</v>
      </c>
      <c r="DH135" s="93">
        <v>9.6936877937800254</v>
      </c>
      <c r="DI135" s="92">
        <v>20.489571946225752</v>
      </c>
      <c r="DJ135" s="93">
        <v>8.8409680947667368</v>
      </c>
      <c r="DK135" s="93">
        <v>2.4001117139732839</v>
      </c>
      <c r="DL135" s="93">
        <v>1.998738208454667</v>
      </c>
      <c r="DM135" s="93">
        <v>7.249753929031062</v>
      </c>
      <c r="DN135" s="92">
        <v>9.5664816662940542</v>
      </c>
      <c r="DO135" s="93">
        <v>9.5664816662940542</v>
      </c>
      <c r="DP135" s="93">
        <v>0</v>
      </c>
      <c r="DQ135" s="92">
        <v>105.62315756127256</v>
      </c>
      <c r="DR135" s="93">
        <v>24.40380095351005</v>
      </c>
      <c r="DS135" s="93">
        <v>20.280479666317468</v>
      </c>
      <c r="DT135" s="93">
        <v>10.158427722684785</v>
      </c>
      <c r="DU135" s="93">
        <v>23.299619905677648</v>
      </c>
      <c r="DV135" s="93">
        <v>4.3246901157286874</v>
      </c>
      <c r="DW135" s="93">
        <v>2.2608516542051656E-2</v>
      </c>
      <c r="DX135" s="93">
        <v>0.8070394823472038</v>
      </c>
      <c r="DY135" s="93">
        <v>13.185415905230329</v>
      </c>
      <c r="DZ135" s="93">
        <v>8.331537969589597</v>
      </c>
      <c r="EA135" s="93">
        <v>0.80953732364474373</v>
      </c>
      <c r="EB135" s="92">
        <v>45.527651424968866</v>
      </c>
      <c r="EC135" s="93">
        <v>8.7291381371403052</v>
      </c>
      <c r="ED135" s="93">
        <v>0.66788451723590325</v>
      </c>
      <c r="EE135" s="93">
        <v>11.590176989640662</v>
      </c>
      <c r="EF135" s="93">
        <v>12.585544184561705</v>
      </c>
      <c r="EG135" s="93">
        <v>3.2114359624386939</v>
      </c>
      <c r="EH135" s="93">
        <v>8.7434716339515965</v>
      </c>
      <c r="EI135" s="92">
        <v>377.65266721637374</v>
      </c>
      <c r="EJ135" s="93">
        <v>173.43671914201866</v>
      </c>
      <c r="EK135" s="93">
        <v>203.11752919665656</v>
      </c>
      <c r="EL135" s="93">
        <v>1.098418877698504</v>
      </c>
      <c r="EM135" s="92">
        <v>130.66089097752743</v>
      </c>
      <c r="EN135" s="93">
        <v>81.570565125036339</v>
      </c>
      <c r="EO135" s="93">
        <v>49.090325852491084</v>
      </c>
      <c r="EP135" s="92">
        <v>269.70941036444736</v>
      </c>
      <c r="EQ135" s="93">
        <v>19.48299600566282</v>
      </c>
      <c r="ER135" s="93">
        <v>250.22641435878455</v>
      </c>
      <c r="ES135" s="92">
        <v>12.763176325396421</v>
      </c>
      <c r="ET135" s="92">
        <v>13.575562503356487</v>
      </c>
      <c r="EU135" s="93">
        <v>0.98572126828712248</v>
      </c>
      <c r="EV135" s="93">
        <v>1.2411426158726246</v>
      </c>
      <c r="EW135" s="93">
        <v>4.8859497258216438</v>
      </c>
      <c r="EX135" s="93">
        <v>1.068117713586856</v>
      </c>
      <c r="EY135" s="93">
        <v>0.77591832156571117</v>
      </c>
      <c r="EZ135" s="93">
        <v>0.28977625894285641</v>
      </c>
      <c r="FA135" s="93">
        <v>4.3289365992796727</v>
      </c>
      <c r="FB135" s="92">
        <v>0</v>
      </c>
      <c r="FC135" s="92">
        <v>10201.383739441335</v>
      </c>
      <c r="FD135" s="92">
        <v>-153.8903274282749</v>
      </c>
      <c r="FE135" s="92">
        <v>1495.4148999333897</v>
      </c>
      <c r="FF135" s="65"/>
      <c r="FG135" s="66">
        <v>14457.320954816842</v>
      </c>
      <c r="FI135" s="113"/>
    </row>
    <row r="136" spans="2:165" ht="14.25" customHeight="1" x14ac:dyDescent="0.2">
      <c r="B136" s="124" t="s">
        <v>560</v>
      </c>
      <c r="C136" s="124" t="s">
        <v>382</v>
      </c>
      <c r="D136" s="92">
        <v>13.011139308795432</v>
      </c>
      <c r="E136" s="93">
        <v>0</v>
      </c>
      <c r="F136" s="93">
        <v>0</v>
      </c>
      <c r="G136" s="93">
        <v>0</v>
      </c>
      <c r="H136" s="93">
        <v>0.32604429863503193</v>
      </c>
      <c r="I136" s="93">
        <v>0</v>
      </c>
      <c r="J136" s="93">
        <v>0</v>
      </c>
      <c r="K136" s="93">
        <v>0</v>
      </c>
      <c r="L136" s="93">
        <v>0</v>
      </c>
      <c r="M136" s="93">
        <v>0</v>
      </c>
      <c r="N136" s="93">
        <v>0</v>
      </c>
      <c r="O136" s="93">
        <v>0</v>
      </c>
      <c r="P136" s="93">
        <v>0</v>
      </c>
      <c r="Q136" s="93">
        <v>0</v>
      </c>
      <c r="R136" s="93">
        <v>0</v>
      </c>
      <c r="S136" s="93">
        <v>0</v>
      </c>
      <c r="T136" s="93">
        <v>0</v>
      </c>
      <c r="U136" s="93">
        <v>0</v>
      </c>
      <c r="V136" s="93">
        <v>0</v>
      </c>
      <c r="W136" s="93">
        <v>0</v>
      </c>
      <c r="X136" s="93">
        <v>0</v>
      </c>
      <c r="Y136" s="93">
        <v>0</v>
      </c>
      <c r="Z136" s="93">
        <v>0</v>
      </c>
      <c r="AA136" s="93">
        <v>0</v>
      </c>
      <c r="AB136" s="93">
        <v>0</v>
      </c>
      <c r="AC136" s="93">
        <v>0</v>
      </c>
      <c r="AD136" s="93">
        <v>12.685095010160399</v>
      </c>
      <c r="AE136" s="93">
        <v>0</v>
      </c>
      <c r="AF136" s="93">
        <v>0</v>
      </c>
      <c r="AG136" s="93">
        <v>0</v>
      </c>
      <c r="AH136" s="92">
        <v>0</v>
      </c>
      <c r="AI136" s="93">
        <v>0</v>
      </c>
      <c r="AJ136" s="93">
        <v>0</v>
      </c>
      <c r="AK136" s="93">
        <v>0</v>
      </c>
      <c r="AL136" s="92">
        <v>0.42544606747265246</v>
      </c>
      <c r="AM136" s="93">
        <v>0</v>
      </c>
      <c r="AN136" s="93">
        <v>0</v>
      </c>
      <c r="AO136" s="93">
        <v>0</v>
      </c>
      <c r="AP136" s="93">
        <v>0</v>
      </c>
      <c r="AQ136" s="93">
        <v>0</v>
      </c>
      <c r="AR136" s="93">
        <v>0</v>
      </c>
      <c r="AS136" s="93">
        <v>0</v>
      </c>
      <c r="AT136" s="93">
        <v>0</v>
      </c>
      <c r="AU136" s="93">
        <v>0.42544606747265246</v>
      </c>
      <c r="AV136" s="93">
        <v>0</v>
      </c>
      <c r="AW136" s="93">
        <v>0</v>
      </c>
      <c r="AX136" s="93">
        <v>0</v>
      </c>
      <c r="AY136" s="93">
        <v>0</v>
      </c>
      <c r="AZ136" s="93">
        <v>0</v>
      </c>
      <c r="BA136" s="93">
        <v>0</v>
      </c>
      <c r="BB136" s="93">
        <v>0</v>
      </c>
      <c r="BC136" s="93">
        <v>0</v>
      </c>
      <c r="BD136" s="93">
        <v>0</v>
      </c>
      <c r="BE136" s="93">
        <v>0</v>
      </c>
      <c r="BF136" s="93">
        <v>0</v>
      </c>
      <c r="BG136" s="93">
        <v>0</v>
      </c>
      <c r="BH136" s="93">
        <v>0</v>
      </c>
      <c r="BI136" s="93">
        <v>0</v>
      </c>
      <c r="BJ136" s="93">
        <v>0</v>
      </c>
      <c r="BK136" s="93">
        <v>0</v>
      </c>
      <c r="BL136" s="93">
        <v>0</v>
      </c>
      <c r="BM136" s="93">
        <v>0</v>
      </c>
      <c r="BN136" s="93">
        <v>0</v>
      </c>
      <c r="BO136" s="93">
        <v>0</v>
      </c>
      <c r="BP136" s="93">
        <v>0</v>
      </c>
      <c r="BQ136" s="93">
        <v>0</v>
      </c>
      <c r="BR136" s="93">
        <v>0</v>
      </c>
      <c r="BS136" s="93">
        <v>0</v>
      </c>
      <c r="BT136" s="93">
        <v>0</v>
      </c>
      <c r="BU136" s="93">
        <v>0</v>
      </c>
      <c r="BV136" s="93">
        <v>0</v>
      </c>
      <c r="BW136" s="93">
        <v>0</v>
      </c>
      <c r="BX136" s="93">
        <v>0</v>
      </c>
      <c r="BY136" s="93">
        <v>0</v>
      </c>
      <c r="BZ136" s="93">
        <v>0</v>
      </c>
      <c r="CA136" s="93">
        <v>0</v>
      </c>
      <c r="CB136" s="93">
        <v>0</v>
      </c>
      <c r="CC136" s="92">
        <v>0</v>
      </c>
      <c r="CD136" s="92">
        <v>0</v>
      </c>
      <c r="CE136" s="93">
        <v>0</v>
      </c>
      <c r="CF136" s="93">
        <v>0</v>
      </c>
      <c r="CG136" s="92">
        <v>0</v>
      </c>
      <c r="CH136" s="93">
        <v>0</v>
      </c>
      <c r="CI136" s="93">
        <v>0</v>
      </c>
      <c r="CJ136" s="93">
        <v>0</v>
      </c>
      <c r="CK136" s="93">
        <v>0</v>
      </c>
      <c r="CL136" s="93">
        <v>0</v>
      </c>
      <c r="CM136" s="93">
        <v>0</v>
      </c>
      <c r="CN136" s="93">
        <v>0</v>
      </c>
      <c r="CO136" s="93">
        <v>0</v>
      </c>
      <c r="CP136" s="92">
        <v>0</v>
      </c>
      <c r="CQ136" s="93">
        <v>0</v>
      </c>
      <c r="CR136" s="93">
        <v>0</v>
      </c>
      <c r="CS136" s="92">
        <v>20.542155152010665</v>
      </c>
      <c r="CT136" s="93">
        <v>0</v>
      </c>
      <c r="CU136" s="93">
        <v>0</v>
      </c>
      <c r="CV136" s="93">
        <v>0</v>
      </c>
      <c r="CW136" s="93">
        <v>20.542155152010665</v>
      </c>
      <c r="CX136" s="93">
        <v>0</v>
      </c>
      <c r="CY136" s="93">
        <v>0</v>
      </c>
      <c r="CZ136" s="93">
        <v>0</v>
      </c>
      <c r="DA136" s="93">
        <v>0</v>
      </c>
      <c r="DB136" s="92">
        <v>0.1275006348652486</v>
      </c>
      <c r="DC136" s="93">
        <v>0.1275006348652486</v>
      </c>
      <c r="DD136" s="93">
        <v>0</v>
      </c>
      <c r="DE136" s="93">
        <v>0</v>
      </c>
      <c r="DF136" s="92">
        <v>0</v>
      </c>
      <c r="DG136" s="93">
        <v>0</v>
      </c>
      <c r="DH136" s="93">
        <v>0</v>
      </c>
      <c r="DI136" s="92">
        <v>0</v>
      </c>
      <c r="DJ136" s="93">
        <v>0</v>
      </c>
      <c r="DK136" s="93">
        <v>0</v>
      </c>
      <c r="DL136" s="93">
        <v>0</v>
      </c>
      <c r="DM136" s="93">
        <v>0</v>
      </c>
      <c r="DN136" s="92">
        <v>0.10856232400500912</v>
      </c>
      <c r="DO136" s="93">
        <v>0.10856232400500912</v>
      </c>
      <c r="DP136" s="93">
        <v>0</v>
      </c>
      <c r="DQ136" s="92">
        <v>0.28813519267637072</v>
      </c>
      <c r="DR136" s="93">
        <v>0</v>
      </c>
      <c r="DS136" s="93">
        <v>0</v>
      </c>
      <c r="DT136" s="93">
        <v>0</v>
      </c>
      <c r="DU136" s="93">
        <v>0</v>
      </c>
      <c r="DV136" s="93">
        <v>0</v>
      </c>
      <c r="DW136" s="93">
        <v>0</v>
      </c>
      <c r="DX136" s="93">
        <v>0</v>
      </c>
      <c r="DY136" s="93">
        <v>0.28813519267637072</v>
      </c>
      <c r="DZ136" s="93">
        <v>0</v>
      </c>
      <c r="EA136" s="93">
        <v>0</v>
      </c>
      <c r="EB136" s="92">
        <v>0</v>
      </c>
      <c r="EC136" s="93">
        <v>0</v>
      </c>
      <c r="ED136" s="93">
        <v>0</v>
      </c>
      <c r="EE136" s="93">
        <v>0</v>
      </c>
      <c r="EF136" s="93">
        <v>0</v>
      </c>
      <c r="EG136" s="93">
        <v>0</v>
      </c>
      <c r="EH136" s="93">
        <v>0</v>
      </c>
      <c r="EI136" s="92">
        <v>4.3943378043392025</v>
      </c>
      <c r="EJ136" s="93">
        <v>0</v>
      </c>
      <c r="EK136" s="93">
        <v>4.3943378043392025</v>
      </c>
      <c r="EL136" s="93">
        <v>0</v>
      </c>
      <c r="EM136" s="92">
        <v>10.744876432012232</v>
      </c>
      <c r="EN136" s="93">
        <v>10.744876432012232</v>
      </c>
      <c r="EO136" s="93">
        <v>0</v>
      </c>
      <c r="EP136" s="92">
        <v>1.474784413473194</v>
      </c>
      <c r="EQ136" s="93">
        <v>0</v>
      </c>
      <c r="ER136" s="93">
        <v>1.474784413473194</v>
      </c>
      <c r="ES136" s="92">
        <v>0</v>
      </c>
      <c r="ET136" s="92">
        <v>0</v>
      </c>
      <c r="EU136" s="93">
        <v>0</v>
      </c>
      <c r="EV136" s="93">
        <v>0</v>
      </c>
      <c r="EW136" s="93">
        <v>0</v>
      </c>
      <c r="EX136" s="93">
        <v>0</v>
      </c>
      <c r="EY136" s="93">
        <v>0</v>
      </c>
      <c r="EZ136" s="93">
        <v>0</v>
      </c>
      <c r="FA136" s="93">
        <v>0</v>
      </c>
      <c r="FB136" s="92">
        <v>0</v>
      </c>
      <c r="FC136" s="92">
        <v>0</v>
      </c>
      <c r="FD136" s="92">
        <v>-12.445559029649999</v>
      </c>
      <c r="FE136" s="92">
        <v>0.86594330000000008</v>
      </c>
      <c r="FF136" s="65"/>
      <c r="FG136" s="66">
        <v>39.537321600000006</v>
      </c>
      <c r="FI136" s="113"/>
    </row>
    <row r="137" spans="2:165" ht="14.25" customHeight="1" x14ac:dyDescent="0.2">
      <c r="B137" s="124" t="s">
        <v>561</v>
      </c>
      <c r="C137" s="124" t="s">
        <v>383</v>
      </c>
      <c r="D137" s="92">
        <v>73.103031184478482</v>
      </c>
      <c r="E137" s="93">
        <v>0.43986751553498304</v>
      </c>
      <c r="F137" s="93">
        <v>0.14451109127748246</v>
      </c>
      <c r="G137" s="93">
        <v>0.38005457276558957</v>
      </c>
      <c r="H137" s="93">
        <v>2.1544359267820452</v>
      </c>
      <c r="I137" s="93">
        <v>0.24718023724542815</v>
      </c>
      <c r="J137" s="93">
        <v>0.678318193031484</v>
      </c>
      <c r="K137" s="93">
        <v>0.45293967630256288</v>
      </c>
      <c r="L137" s="93">
        <v>0.79344225141070357</v>
      </c>
      <c r="M137" s="93">
        <v>0.91221031637950489</v>
      </c>
      <c r="N137" s="93">
        <v>3.2378243567197247</v>
      </c>
      <c r="O137" s="93">
        <v>1.4922608052793542</v>
      </c>
      <c r="P137" s="93">
        <v>0.72561534572719466</v>
      </c>
      <c r="Q137" s="93">
        <v>0.41677338211679987</v>
      </c>
      <c r="R137" s="93">
        <v>14.394967123000475</v>
      </c>
      <c r="S137" s="93">
        <v>0.64644741735261402</v>
      </c>
      <c r="T137" s="93">
        <v>9.8340132763978385</v>
      </c>
      <c r="U137" s="93">
        <v>4.0325720770051756</v>
      </c>
      <c r="V137" s="93">
        <v>4.6504927635407007</v>
      </c>
      <c r="W137" s="93">
        <v>2.0814176900320422</v>
      </c>
      <c r="X137" s="93">
        <v>0.61521614666698399</v>
      </c>
      <c r="Y137" s="93">
        <v>1.6617594795565491</v>
      </c>
      <c r="Z137" s="93">
        <v>10.574851115590707</v>
      </c>
      <c r="AA137" s="93">
        <v>1.5303237724883196</v>
      </c>
      <c r="AB137" s="93">
        <v>2.3197075484931524</v>
      </c>
      <c r="AC137" s="93">
        <v>0.88242018211806383</v>
      </c>
      <c r="AD137" s="93">
        <v>4.2609488730022651</v>
      </c>
      <c r="AE137" s="93">
        <v>2.4024544735036071</v>
      </c>
      <c r="AF137" s="93">
        <v>0.49816336168537184</v>
      </c>
      <c r="AG137" s="93">
        <v>0.64184221347176162</v>
      </c>
      <c r="AH137" s="92">
        <v>0</v>
      </c>
      <c r="AI137" s="93">
        <v>0</v>
      </c>
      <c r="AJ137" s="93">
        <v>0</v>
      </c>
      <c r="AK137" s="93">
        <v>0</v>
      </c>
      <c r="AL137" s="92">
        <v>142.02189013736776</v>
      </c>
      <c r="AM137" s="93">
        <v>2.4703820078251901</v>
      </c>
      <c r="AN137" s="93">
        <v>0.4772670832112188</v>
      </c>
      <c r="AO137" s="93">
        <v>1.3177439951076508</v>
      </c>
      <c r="AP137" s="93">
        <v>1.2286854437192352</v>
      </c>
      <c r="AQ137" s="93">
        <v>1.6410842627517148</v>
      </c>
      <c r="AR137" s="93">
        <v>0.63084026789756853</v>
      </c>
      <c r="AS137" s="93">
        <v>0.98945368487404295</v>
      </c>
      <c r="AT137" s="93">
        <v>1.2899173939426178</v>
      </c>
      <c r="AU137" s="93">
        <v>0.76182108797127668</v>
      </c>
      <c r="AV137" s="93">
        <v>0.13527768985807015</v>
      </c>
      <c r="AW137" s="93">
        <v>0.65844244314692546</v>
      </c>
      <c r="AX137" s="93">
        <v>0.30164903755485628</v>
      </c>
      <c r="AY137" s="93">
        <v>1.4194477890022044</v>
      </c>
      <c r="AZ137" s="93">
        <v>0.54523195334309682</v>
      </c>
      <c r="BA137" s="93">
        <v>1.4330268677875047</v>
      </c>
      <c r="BB137" s="93">
        <v>0.11957956097573548</v>
      </c>
      <c r="BC137" s="93">
        <v>0.44929296691058418</v>
      </c>
      <c r="BD137" s="93">
        <v>3.653142576899894E-2</v>
      </c>
      <c r="BE137" s="93">
        <v>1.7792463380435379E-2</v>
      </c>
      <c r="BF137" s="93">
        <v>0</v>
      </c>
      <c r="BG137" s="93">
        <v>0</v>
      </c>
      <c r="BH137" s="93">
        <v>0</v>
      </c>
      <c r="BI137" s="93">
        <v>0.38913066423030451</v>
      </c>
      <c r="BJ137" s="93">
        <v>0.77749107346776991</v>
      </c>
      <c r="BK137" s="93">
        <v>0.27657655548438703</v>
      </c>
      <c r="BL137" s="93">
        <v>0.23174168023254715</v>
      </c>
      <c r="BM137" s="93">
        <v>0.46535100832242809</v>
      </c>
      <c r="BN137" s="93">
        <v>0.40022263635966443</v>
      </c>
      <c r="BO137" s="93">
        <v>0.34878156721150833</v>
      </c>
      <c r="BP137" s="93">
        <v>2.0293505298362842</v>
      </c>
      <c r="BQ137" s="93">
        <v>1.983636941913685</v>
      </c>
      <c r="BR137" s="93">
        <v>11.123127641547034</v>
      </c>
      <c r="BS137" s="93">
        <v>6.3469362720166966</v>
      </c>
      <c r="BT137" s="93">
        <v>7.1990334658241277</v>
      </c>
      <c r="BU137" s="93">
        <v>20.527403851213034</v>
      </c>
      <c r="BV137" s="93">
        <v>2.7583918363708766</v>
      </c>
      <c r="BW137" s="93">
        <v>15.291349959425657</v>
      </c>
      <c r="BX137" s="93">
        <v>1.6747801627200773</v>
      </c>
      <c r="BY137" s="93">
        <v>6.9324460063058826</v>
      </c>
      <c r="BZ137" s="93">
        <v>30.45443616881084</v>
      </c>
      <c r="CA137" s="93">
        <v>6.1332095139892564</v>
      </c>
      <c r="CB137" s="93">
        <v>10.755025177056789</v>
      </c>
      <c r="CC137" s="92">
        <v>0</v>
      </c>
      <c r="CD137" s="92">
        <v>0</v>
      </c>
      <c r="CE137" s="93">
        <v>0</v>
      </c>
      <c r="CF137" s="93">
        <v>0</v>
      </c>
      <c r="CG137" s="92">
        <v>0</v>
      </c>
      <c r="CH137" s="93">
        <v>0</v>
      </c>
      <c r="CI137" s="93">
        <v>0</v>
      </c>
      <c r="CJ137" s="93">
        <v>0</v>
      </c>
      <c r="CK137" s="93">
        <v>0</v>
      </c>
      <c r="CL137" s="93">
        <v>0</v>
      </c>
      <c r="CM137" s="93">
        <v>0</v>
      </c>
      <c r="CN137" s="93">
        <v>0</v>
      </c>
      <c r="CO137" s="93">
        <v>0</v>
      </c>
      <c r="CP137" s="92">
        <v>0</v>
      </c>
      <c r="CQ137" s="93">
        <v>0</v>
      </c>
      <c r="CR137" s="93">
        <v>0</v>
      </c>
      <c r="CS137" s="92">
        <v>0</v>
      </c>
      <c r="CT137" s="93">
        <v>0</v>
      </c>
      <c r="CU137" s="93">
        <v>0</v>
      </c>
      <c r="CV137" s="93">
        <v>0</v>
      </c>
      <c r="CW137" s="93">
        <v>0</v>
      </c>
      <c r="CX137" s="93">
        <v>0</v>
      </c>
      <c r="CY137" s="93">
        <v>0</v>
      </c>
      <c r="CZ137" s="93">
        <v>0</v>
      </c>
      <c r="DA137" s="93">
        <v>0</v>
      </c>
      <c r="DB137" s="92">
        <v>0</v>
      </c>
      <c r="DC137" s="93">
        <v>0</v>
      </c>
      <c r="DD137" s="93">
        <v>0</v>
      </c>
      <c r="DE137" s="93">
        <v>0</v>
      </c>
      <c r="DF137" s="92">
        <v>0</v>
      </c>
      <c r="DG137" s="93">
        <v>0</v>
      </c>
      <c r="DH137" s="93">
        <v>0</v>
      </c>
      <c r="DI137" s="92">
        <v>0</v>
      </c>
      <c r="DJ137" s="93">
        <v>0</v>
      </c>
      <c r="DK137" s="93">
        <v>0</v>
      </c>
      <c r="DL137" s="93">
        <v>0</v>
      </c>
      <c r="DM137" s="93">
        <v>0</v>
      </c>
      <c r="DN137" s="92">
        <v>0</v>
      </c>
      <c r="DO137" s="93">
        <v>0</v>
      </c>
      <c r="DP137" s="93">
        <v>0</v>
      </c>
      <c r="DQ137" s="92">
        <v>0</v>
      </c>
      <c r="DR137" s="93">
        <v>0</v>
      </c>
      <c r="DS137" s="93">
        <v>0</v>
      </c>
      <c r="DT137" s="93">
        <v>0</v>
      </c>
      <c r="DU137" s="93">
        <v>0</v>
      </c>
      <c r="DV137" s="93">
        <v>0</v>
      </c>
      <c r="DW137" s="93">
        <v>0</v>
      </c>
      <c r="DX137" s="93">
        <v>0</v>
      </c>
      <c r="DY137" s="93">
        <v>0</v>
      </c>
      <c r="DZ137" s="93">
        <v>0</v>
      </c>
      <c r="EA137" s="93">
        <v>0</v>
      </c>
      <c r="EB137" s="92">
        <v>0</v>
      </c>
      <c r="EC137" s="93">
        <v>0</v>
      </c>
      <c r="ED137" s="93">
        <v>0</v>
      </c>
      <c r="EE137" s="93">
        <v>0</v>
      </c>
      <c r="EF137" s="93">
        <v>0</v>
      </c>
      <c r="EG137" s="93">
        <v>0</v>
      </c>
      <c r="EH137" s="93">
        <v>0</v>
      </c>
      <c r="EI137" s="92">
        <v>0</v>
      </c>
      <c r="EJ137" s="93">
        <v>0</v>
      </c>
      <c r="EK137" s="93">
        <v>0</v>
      </c>
      <c r="EL137" s="93">
        <v>0</v>
      </c>
      <c r="EM137" s="92">
        <v>0</v>
      </c>
      <c r="EN137" s="93">
        <v>0</v>
      </c>
      <c r="EO137" s="93">
        <v>0</v>
      </c>
      <c r="EP137" s="92">
        <v>0</v>
      </c>
      <c r="EQ137" s="93">
        <v>0</v>
      </c>
      <c r="ER137" s="93">
        <v>0</v>
      </c>
      <c r="ES137" s="92">
        <v>0</v>
      </c>
      <c r="ET137" s="92">
        <v>0</v>
      </c>
      <c r="EU137" s="93">
        <v>0</v>
      </c>
      <c r="EV137" s="93">
        <v>0</v>
      </c>
      <c r="EW137" s="93">
        <v>0</v>
      </c>
      <c r="EX137" s="93">
        <v>0</v>
      </c>
      <c r="EY137" s="93">
        <v>0</v>
      </c>
      <c r="EZ137" s="93">
        <v>0</v>
      </c>
      <c r="FA137" s="93">
        <v>0</v>
      </c>
      <c r="FB137" s="92">
        <v>0</v>
      </c>
      <c r="FC137" s="92">
        <v>42.12113826815375</v>
      </c>
      <c r="FD137" s="92">
        <v>-2.9717536439260641</v>
      </c>
      <c r="FE137" s="92">
        <v>0</v>
      </c>
      <c r="FF137" s="65"/>
      <c r="FG137" s="66">
        <v>254.27430594607395</v>
      </c>
      <c r="FI137" s="113"/>
    </row>
    <row r="138" spans="2:165" ht="14.25" customHeight="1" x14ac:dyDescent="0.2">
      <c r="B138" s="124">
        <v>4661</v>
      </c>
      <c r="C138" s="124" t="s">
        <v>384</v>
      </c>
      <c r="D138" s="92">
        <v>216.67394522832114</v>
      </c>
      <c r="E138" s="93">
        <v>0</v>
      </c>
      <c r="F138" s="93">
        <v>0</v>
      </c>
      <c r="G138" s="93">
        <v>0</v>
      </c>
      <c r="H138" s="93">
        <v>0</v>
      </c>
      <c r="I138" s="93">
        <v>0</v>
      </c>
      <c r="J138" s="93">
        <v>0</v>
      </c>
      <c r="K138" s="93">
        <v>0</v>
      </c>
      <c r="L138" s="93">
        <v>0</v>
      </c>
      <c r="M138" s="93">
        <v>0</v>
      </c>
      <c r="N138" s="93">
        <v>0</v>
      </c>
      <c r="O138" s="93">
        <v>0</v>
      </c>
      <c r="P138" s="93">
        <v>0</v>
      </c>
      <c r="Q138" s="93">
        <v>0</v>
      </c>
      <c r="R138" s="93">
        <v>1.0730866681070366</v>
      </c>
      <c r="S138" s="93">
        <v>0</v>
      </c>
      <c r="T138" s="93">
        <v>0</v>
      </c>
      <c r="U138" s="93">
        <v>0</v>
      </c>
      <c r="V138" s="93">
        <v>0</v>
      </c>
      <c r="W138" s="93">
        <v>0</v>
      </c>
      <c r="X138" s="93">
        <v>0</v>
      </c>
      <c r="Y138" s="93">
        <v>0</v>
      </c>
      <c r="Z138" s="93">
        <v>0</v>
      </c>
      <c r="AA138" s="93">
        <v>0</v>
      </c>
      <c r="AB138" s="93">
        <v>0</v>
      </c>
      <c r="AC138" s="93">
        <v>0</v>
      </c>
      <c r="AD138" s="93">
        <v>215.60085856021411</v>
      </c>
      <c r="AE138" s="93">
        <v>0</v>
      </c>
      <c r="AF138" s="93">
        <v>0</v>
      </c>
      <c r="AG138" s="93">
        <v>0</v>
      </c>
      <c r="AH138" s="92">
        <v>0</v>
      </c>
      <c r="AI138" s="93">
        <v>0</v>
      </c>
      <c r="AJ138" s="93">
        <v>0</v>
      </c>
      <c r="AK138" s="93">
        <v>0</v>
      </c>
      <c r="AL138" s="92">
        <v>14.975451692548084</v>
      </c>
      <c r="AM138" s="93">
        <v>0</v>
      </c>
      <c r="AN138" s="93">
        <v>0</v>
      </c>
      <c r="AO138" s="93">
        <v>0</v>
      </c>
      <c r="AP138" s="93">
        <v>0</v>
      </c>
      <c r="AQ138" s="93">
        <v>0</v>
      </c>
      <c r="AR138" s="93">
        <v>0</v>
      </c>
      <c r="AS138" s="93">
        <v>0</v>
      </c>
      <c r="AT138" s="93">
        <v>0</v>
      </c>
      <c r="AU138" s="93">
        <v>1.3198207896114164E-2</v>
      </c>
      <c r="AV138" s="93">
        <v>0</v>
      </c>
      <c r="AW138" s="93">
        <v>0</v>
      </c>
      <c r="AX138" s="93">
        <v>0</v>
      </c>
      <c r="AY138" s="93">
        <v>0</v>
      </c>
      <c r="AZ138" s="93">
        <v>0</v>
      </c>
      <c r="BA138" s="93">
        <v>0</v>
      </c>
      <c r="BB138" s="93">
        <v>0</v>
      </c>
      <c r="BC138" s="93">
        <v>0</v>
      </c>
      <c r="BD138" s="93">
        <v>0</v>
      </c>
      <c r="BE138" s="93">
        <v>0</v>
      </c>
      <c r="BF138" s="93">
        <v>0</v>
      </c>
      <c r="BG138" s="93">
        <v>0</v>
      </c>
      <c r="BH138" s="93">
        <v>0</v>
      </c>
      <c r="BI138" s="93">
        <v>0</v>
      </c>
      <c r="BJ138" s="93">
        <v>0</v>
      </c>
      <c r="BK138" s="93">
        <v>0</v>
      </c>
      <c r="BL138" s="93">
        <v>0</v>
      </c>
      <c r="BM138" s="93">
        <v>0.39184548821596388</v>
      </c>
      <c r="BN138" s="93">
        <v>0</v>
      </c>
      <c r="BO138" s="93">
        <v>0</v>
      </c>
      <c r="BP138" s="93">
        <v>0</v>
      </c>
      <c r="BQ138" s="93">
        <v>0</v>
      </c>
      <c r="BR138" s="93">
        <v>0</v>
      </c>
      <c r="BS138" s="93">
        <v>0</v>
      </c>
      <c r="BT138" s="93">
        <v>0</v>
      </c>
      <c r="BU138" s="93">
        <v>0</v>
      </c>
      <c r="BV138" s="93">
        <v>0</v>
      </c>
      <c r="BW138" s="93">
        <v>0</v>
      </c>
      <c r="BX138" s="93">
        <v>0</v>
      </c>
      <c r="BY138" s="93">
        <v>0</v>
      </c>
      <c r="BZ138" s="93">
        <v>0</v>
      </c>
      <c r="CA138" s="93">
        <v>0</v>
      </c>
      <c r="CB138" s="93">
        <v>14.570407996436007</v>
      </c>
      <c r="CC138" s="92">
        <v>0</v>
      </c>
      <c r="CD138" s="92">
        <v>0</v>
      </c>
      <c r="CE138" s="93">
        <v>0</v>
      </c>
      <c r="CF138" s="93">
        <v>0</v>
      </c>
      <c r="CG138" s="92">
        <v>0</v>
      </c>
      <c r="CH138" s="93">
        <v>0</v>
      </c>
      <c r="CI138" s="93">
        <v>0</v>
      </c>
      <c r="CJ138" s="93">
        <v>0</v>
      </c>
      <c r="CK138" s="93">
        <v>0</v>
      </c>
      <c r="CL138" s="93">
        <v>0</v>
      </c>
      <c r="CM138" s="93">
        <v>0</v>
      </c>
      <c r="CN138" s="93">
        <v>0</v>
      </c>
      <c r="CO138" s="93">
        <v>0</v>
      </c>
      <c r="CP138" s="92">
        <v>0.77104412970118652</v>
      </c>
      <c r="CQ138" s="93">
        <v>0.77104412970118652</v>
      </c>
      <c r="CR138" s="93">
        <v>0</v>
      </c>
      <c r="CS138" s="92">
        <v>1361.157817962556</v>
      </c>
      <c r="CT138" s="93">
        <v>0</v>
      </c>
      <c r="CU138" s="93">
        <v>0</v>
      </c>
      <c r="CV138" s="93">
        <v>0</v>
      </c>
      <c r="CW138" s="93">
        <v>1342.2382041735127</v>
      </c>
      <c r="CX138" s="93">
        <v>0</v>
      </c>
      <c r="CY138" s="93">
        <v>18.919613789043236</v>
      </c>
      <c r="CZ138" s="93">
        <v>0</v>
      </c>
      <c r="DA138" s="93">
        <v>0</v>
      </c>
      <c r="DB138" s="92">
        <v>0</v>
      </c>
      <c r="DC138" s="93">
        <v>0</v>
      </c>
      <c r="DD138" s="93">
        <v>0</v>
      </c>
      <c r="DE138" s="93">
        <v>0</v>
      </c>
      <c r="DF138" s="92">
        <v>0</v>
      </c>
      <c r="DG138" s="93">
        <v>0</v>
      </c>
      <c r="DH138" s="93">
        <v>0</v>
      </c>
      <c r="DI138" s="92">
        <v>0</v>
      </c>
      <c r="DJ138" s="93">
        <v>0</v>
      </c>
      <c r="DK138" s="93">
        <v>0</v>
      </c>
      <c r="DL138" s="93">
        <v>0</v>
      </c>
      <c r="DM138" s="93">
        <v>0</v>
      </c>
      <c r="DN138" s="92">
        <v>0</v>
      </c>
      <c r="DO138" s="93">
        <v>0</v>
      </c>
      <c r="DP138" s="93">
        <v>0</v>
      </c>
      <c r="DQ138" s="92">
        <v>0</v>
      </c>
      <c r="DR138" s="93">
        <v>0</v>
      </c>
      <c r="DS138" s="93">
        <v>0</v>
      </c>
      <c r="DT138" s="93">
        <v>0</v>
      </c>
      <c r="DU138" s="93">
        <v>0</v>
      </c>
      <c r="DV138" s="93">
        <v>0</v>
      </c>
      <c r="DW138" s="93">
        <v>0</v>
      </c>
      <c r="DX138" s="93">
        <v>0</v>
      </c>
      <c r="DY138" s="93">
        <v>0</v>
      </c>
      <c r="DZ138" s="93">
        <v>0</v>
      </c>
      <c r="EA138" s="93">
        <v>0</v>
      </c>
      <c r="EB138" s="92">
        <v>1.2466620549809977</v>
      </c>
      <c r="EC138" s="93">
        <v>1.2466620549809977</v>
      </c>
      <c r="ED138" s="93">
        <v>0</v>
      </c>
      <c r="EE138" s="93">
        <v>0</v>
      </c>
      <c r="EF138" s="93">
        <v>0</v>
      </c>
      <c r="EG138" s="93">
        <v>0</v>
      </c>
      <c r="EH138" s="93">
        <v>0</v>
      </c>
      <c r="EI138" s="92">
        <v>4.0246952867124328</v>
      </c>
      <c r="EJ138" s="93">
        <v>0</v>
      </c>
      <c r="EK138" s="93">
        <v>4.0246952867124328</v>
      </c>
      <c r="EL138" s="93">
        <v>0</v>
      </c>
      <c r="EM138" s="92">
        <v>0.75770808151372915</v>
      </c>
      <c r="EN138" s="93">
        <v>0.75770808151372915</v>
      </c>
      <c r="EO138" s="93">
        <v>0</v>
      </c>
      <c r="EP138" s="92">
        <v>1.2299489196556312</v>
      </c>
      <c r="EQ138" s="93">
        <v>0</v>
      </c>
      <c r="ER138" s="93">
        <v>1.2299489196556312</v>
      </c>
      <c r="ES138" s="92">
        <v>0</v>
      </c>
      <c r="ET138" s="92">
        <v>0</v>
      </c>
      <c r="EU138" s="93">
        <v>0</v>
      </c>
      <c r="EV138" s="93">
        <v>0</v>
      </c>
      <c r="EW138" s="93">
        <v>0</v>
      </c>
      <c r="EX138" s="93">
        <v>0</v>
      </c>
      <c r="EY138" s="93">
        <v>0</v>
      </c>
      <c r="EZ138" s="93">
        <v>0</v>
      </c>
      <c r="FA138" s="93">
        <v>0</v>
      </c>
      <c r="FB138" s="92">
        <v>0</v>
      </c>
      <c r="FC138" s="92">
        <v>0</v>
      </c>
      <c r="FD138" s="92">
        <v>49.17829399942709</v>
      </c>
      <c r="FE138" s="92">
        <v>5268.7262635200004</v>
      </c>
      <c r="FF138" s="65"/>
      <c r="FG138" s="66">
        <v>6918.7418308754168</v>
      </c>
      <c r="FI138" s="113"/>
    </row>
    <row r="139" spans="2:165" ht="14.25" customHeight="1" x14ac:dyDescent="0.2">
      <c r="B139" s="124" t="s">
        <v>562</v>
      </c>
      <c r="C139" s="124" t="s">
        <v>385</v>
      </c>
      <c r="D139" s="92">
        <v>6391.863437807252</v>
      </c>
      <c r="E139" s="93">
        <v>3.8430385669697653</v>
      </c>
      <c r="F139" s="93">
        <v>1.0075414009229356E-2</v>
      </c>
      <c r="G139" s="93">
        <v>37.221686286359258</v>
      </c>
      <c r="H139" s="93">
        <v>651.98213968844675</v>
      </c>
      <c r="I139" s="93">
        <v>13.500058253996794</v>
      </c>
      <c r="J139" s="93">
        <v>58.586985324619889</v>
      </c>
      <c r="K139" s="93">
        <v>32.967937188216602</v>
      </c>
      <c r="L139" s="93">
        <v>1.8262671457037889</v>
      </c>
      <c r="M139" s="93">
        <v>23.275568246401598</v>
      </c>
      <c r="N139" s="93">
        <v>203.53245515857341</v>
      </c>
      <c r="O139" s="93">
        <v>633.48890316320512</v>
      </c>
      <c r="P139" s="93">
        <v>18.332806943063833</v>
      </c>
      <c r="Q139" s="93">
        <v>9.8357876787770149</v>
      </c>
      <c r="R139" s="93">
        <v>399.13101648534081</v>
      </c>
      <c r="S139" s="93">
        <v>26.856697710394265</v>
      </c>
      <c r="T139" s="93">
        <v>1005.1579729147227</v>
      </c>
      <c r="U139" s="93">
        <v>9.6226364525475443</v>
      </c>
      <c r="V139" s="93">
        <v>110.93340464793999</v>
      </c>
      <c r="W139" s="93">
        <v>165.08083447337529</v>
      </c>
      <c r="X139" s="93">
        <v>7.6881613501392945</v>
      </c>
      <c r="Y139" s="93">
        <v>34.780643231424627</v>
      </c>
      <c r="Z139" s="93">
        <v>655.06942136748535</v>
      </c>
      <c r="AA139" s="93">
        <v>173.11321224992548</v>
      </c>
      <c r="AB139" s="93">
        <v>29.862258290208207</v>
      </c>
      <c r="AC139" s="93">
        <v>56.783089673251112</v>
      </c>
      <c r="AD139" s="93">
        <v>856.02653995058222</v>
      </c>
      <c r="AE139" s="93">
        <v>49.615864484920252</v>
      </c>
      <c r="AF139" s="93">
        <v>1088.7035092684189</v>
      </c>
      <c r="AG139" s="93">
        <v>35.034466198232622</v>
      </c>
      <c r="AH139" s="92">
        <v>422.83117251370061</v>
      </c>
      <c r="AI139" s="93">
        <v>420.82937845338222</v>
      </c>
      <c r="AJ139" s="93">
        <v>0</v>
      </c>
      <c r="AK139" s="93">
        <v>2.0017940603183635</v>
      </c>
      <c r="AL139" s="92">
        <v>5576.6128839391558</v>
      </c>
      <c r="AM139" s="93">
        <v>698.65576636244066</v>
      </c>
      <c r="AN139" s="93">
        <v>2.0998312918887818E-2</v>
      </c>
      <c r="AO139" s="93">
        <v>162.95510466863726</v>
      </c>
      <c r="AP139" s="93">
        <v>97.352380836163093</v>
      </c>
      <c r="AQ139" s="93">
        <v>497.11574494751414</v>
      </c>
      <c r="AR139" s="93">
        <v>50.501951768126276</v>
      </c>
      <c r="AS139" s="93">
        <v>214.47389043404067</v>
      </c>
      <c r="AT139" s="93">
        <v>848.53896301991654</v>
      </c>
      <c r="AU139" s="93">
        <v>179.69262971643559</v>
      </c>
      <c r="AV139" s="93">
        <v>8.0700985349002554</v>
      </c>
      <c r="AW139" s="93">
        <v>11.21224545921471</v>
      </c>
      <c r="AX139" s="93">
        <v>21.460125611014746</v>
      </c>
      <c r="AY139" s="93">
        <v>66.48183349540183</v>
      </c>
      <c r="AZ139" s="93">
        <v>100.03308853958025</v>
      </c>
      <c r="BA139" s="93">
        <v>128.72247782850138</v>
      </c>
      <c r="BB139" s="93">
        <v>188.7953945278189</v>
      </c>
      <c r="BC139" s="93">
        <v>176.33012199790281</v>
      </c>
      <c r="BD139" s="93">
        <v>26.396070468777129</v>
      </c>
      <c r="BE139" s="93">
        <v>0</v>
      </c>
      <c r="BF139" s="93">
        <v>202.92270260847215</v>
      </c>
      <c r="BG139" s="93">
        <v>41.142001894708507</v>
      </c>
      <c r="BH139" s="93">
        <v>106.91406464074485</v>
      </c>
      <c r="BI139" s="93">
        <v>57.201111555875599</v>
      </c>
      <c r="BJ139" s="93">
        <v>55.366519456120109</v>
      </c>
      <c r="BK139" s="93">
        <v>19.015475049680937</v>
      </c>
      <c r="BL139" s="93">
        <v>53.436446048791375</v>
      </c>
      <c r="BM139" s="93">
        <v>74.904601949811934</v>
      </c>
      <c r="BN139" s="93">
        <v>7.5025468575117529</v>
      </c>
      <c r="BO139" s="93">
        <v>0.99676727403802035</v>
      </c>
      <c r="BP139" s="93">
        <v>3.2966336170955062</v>
      </c>
      <c r="BQ139" s="93">
        <v>10.22837505855691</v>
      </c>
      <c r="BR139" s="93">
        <v>882.43882190669137</v>
      </c>
      <c r="BS139" s="93">
        <v>80.205060438488545</v>
      </c>
      <c r="BT139" s="93">
        <v>25.319810146514811</v>
      </c>
      <c r="BU139" s="93">
        <v>0.18109515670719639</v>
      </c>
      <c r="BV139" s="93">
        <v>9.4956503582051571E-2</v>
      </c>
      <c r="BW139" s="93">
        <v>7.7863300216752798</v>
      </c>
      <c r="BX139" s="93">
        <v>2.5932330198430926</v>
      </c>
      <c r="BY139" s="93">
        <v>117.36803242956508</v>
      </c>
      <c r="BZ139" s="93">
        <v>12.078894210726407</v>
      </c>
      <c r="CA139" s="93">
        <v>12.455477988442006</v>
      </c>
      <c r="CB139" s="93">
        <v>326.35503957620938</v>
      </c>
      <c r="CC139" s="92">
        <v>1800.4464124772464</v>
      </c>
      <c r="CD139" s="92">
        <v>111.58367836674763</v>
      </c>
      <c r="CE139" s="93">
        <v>29.875933003970786</v>
      </c>
      <c r="CF139" s="93">
        <v>81.707745362776848</v>
      </c>
      <c r="CG139" s="92">
        <v>3001.1984542157461</v>
      </c>
      <c r="CH139" s="93">
        <v>0.14136022239672791</v>
      </c>
      <c r="CI139" s="93">
        <v>0</v>
      </c>
      <c r="CJ139" s="93">
        <v>2.0957475369620556E-2</v>
      </c>
      <c r="CK139" s="93">
        <v>836.55215151803202</v>
      </c>
      <c r="CL139" s="93">
        <v>142.60598087147054</v>
      </c>
      <c r="CM139" s="93">
        <v>106.50468800316915</v>
      </c>
      <c r="CN139" s="93">
        <v>80.380257763901298</v>
      </c>
      <c r="CO139" s="93">
        <v>1834.9930583614066</v>
      </c>
      <c r="CP139" s="92">
        <v>1294.3208397050391</v>
      </c>
      <c r="CQ139" s="93">
        <v>1242.1745459742929</v>
      </c>
      <c r="CR139" s="93">
        <v>52.146293730746351</v>
      </c>
      <c r="CS139" s="92">
        <v>10029.196013526845</v>
      </c>
      <c r="CT139" s="93">
        <v>67.132639199999986</v>
      </c>
      <c r="CU139" s="93">
        <v>5159.5328753637859</v>
      </c>
      <c r="CV139" s="93">
        <v>1097.2760678105933</v>
      </c>
      <c r="CW139" s="93">
        <v>3166.6147268975287</v>
      </c>
      <c r="CX139" s="93">
        <v>5.6972216638422575</v>
      </c>
      <c r="CY139" s="93">
        <v>311.47463379683637</v>
      </c>
      <c r="CZ139" s="93">
        <v>105.2184772990874</v>
      </c>
      <c r="DA139" s="93">
        <v>116.24937149517125</v>
      </c>
      <c r="DB139" s="92">
        <v>128.06102224049428</v>
      </c>
      <c r="DC139" s="93">
        <v>71.781108909352028</v>
      </c>
      <c r="DD139" s="93">
        <v>56.279913331142247</v>
      </c>
      <c r="DE139" s="93">
        <v>0</v>
      </c>
      <c r="DF139" s="92">
        <v>63.842294153262465</v>
      </c>
      <c r="DG139" s="93">
        <v>56.406875021151045</v>
      </c>
      <c r="DH139" s="93">
        <v>7.4354191321114227</v>
      </c>
      <c r="DI139" s="92">
        <v>7.2212754297885491</v>
      </c>
      <c r="DJ139" s="93">
        <v>1.1020517605087192</v>
      </c>
      <c r="DK139" s="93">
        <v>0</v>
      </c>
      <c r="DL139" s="93">
        <v>0</v>
      </c>
      <c r="DM139" s="93">
        <v>6.1192236692798296</v>
      </c>
      <c r="DN139" s="92">
        <v>74.000086470316006</v>
      </c>
      <c r="DO139" s="93">
        <v>74.000086470316006</v>
      </c>
      <c r="DP139" s="93">
        <v>0</v>
      </c>
      <c r="DQ139" s="92">
        <v>358.05265065090953</v>
      </c>
      <c r="DR139" s="93">
        <v>29.925844284812104</v>
      </c>
      <c r="DS139" s="93">
        <v>22.361330631321255</v>
      </c>
      <c r="DT139" s="93">
        <v>7.6422556269331725</v>
      </c>
      <c r="DU139" s="93">
        <v>64.789128731217133</v>
      </c>
      <c r="DV139" s="93">
        <v>7.7638865043901015</v>
      </c>
      <c r="DW139" s="93">
        <v>0</v>
      </c>
      <c r="DX139" s="93">
        <v>0.41893036059376504</v>
      </c>
      <c r="DY139" s="93">
        <v>147.42595209090456</v>
      </c>
      <c r="DZ139" s="93">
        <v>72.094307725531934</v>
      </c>
      <c r="EA139" s="93">
        <v>5.6310146952055122</v>
      </c>
      <c r="EB139" s="92">
        <v>842.3384331593362</v>
      </c>
      <c r="EC139" s="93">
        <v>721.42270847788473</v>
      </c>
      <c r="ED139" s="93">
        <v>0</v>
      </c>
      <c r="EE139" s="93">
        <v>24.447460621411739</v>
      </c>
      <c r="EF139" s="93">
        <v>16.907923259262798</v>
      </c>
      <c r="EG139" s="93">
        <v>5.7662189221060727</v>
      </c>
      <c r="EH139" s="93">
        <v>73.794121878670822</v>
      </c>
      <c r="EI139" s="92">
        <v>1791.5500222929099</v>
      </c>
      <c r="EJ139" s="93">
        <v>879.97783801740195</v>
      </c>
      <c r="EK139" s="93">
        <v>908.08817756544818</v>
      </c>
      <c r="EL139" s="93">
        <v>3.4840067100598273</v>
      </c>
      <c r="EM139" s="92">
        <v>147.3690543236504</v>
      </c>
      <c r="EN139" s="93">
        <v>6.9693725513498492</v>
      </c>
      <c r="EO139" s="93">
        <v>140.39968177230057</v>
      </c>
      <c r="EP139" s="92">
        <v>393.21697436668109</v>
      </c>
      <c r="EQ139" s="93">
        <v>63.588492635530066</v>
      </c>
      <c r="ER139" s="93">
        <v>329.628481731151</v>
      </c>
      <c r="ES139" s="92">
        <v>52.094172087414165</v>
      </c>
      <c r="ET139" s="92">
        <v>114.38387336703749</v>
      </c>
      <c r="EU139" s="93">
        <v>0.79125626860593312</v>
      </c>
      <c r="EV139" s="93">
        <v>29.820323725577033</v>
      </c>
      <c r="EW139" s="93">
        <v>68.578588218058798</v>
      </c>
      <c r="EX139" s="93">
        <v>2.4813305967015618</v>
      </c>
      <c r="EY139" s="93">
        <v>0</v>
      </c>
      <c r="EZ139" s="93">
        <v>0</v>
      </c>
      <c r="FA139" s="93">
        <v>12.712374558094162</v>
      </c>
      <c r="FB139" s="92">
        <v>0</v>
      </c>
      <c r="FC139" s="92">
        <v>5648.3665120623573</v>
      </c>
      <c r="FD139" s="92">
        <v>-1014.6763190630242</v>
      </c>
      <c r="FE139" s="92">
        <v>157.32002549999999</v>
      </c>
      <c r="FF139" s="65"/>
      <c r="FG139" s="66">
        <v>37391.19296959287</v>
      </c>
      <c r="FI139" s="113"/>
    </row>
    <row r="140" spans="2:165" ht="14.25" customHeight="1" x14ac:dyDescent="0.2">
      <c r="B140" s="124" t="s">
        <v>563</v>
      </c>
      <c r="C140" s="124" t="s">
        <v>386</v>
      </c>
      <c r="D140" s="92">
        <v>0</v>
      </c>
      <c r="E140" s="93">
        <v>0</v>
      </c>
      <c r="F140" s="93">
        <v>0</v>
      </c>
      <c r="G140" s="93">
        <v>0</v>
      </c>
      <c r="H140" s="93">
        <v>0</v>
      </c>
      <c r="I140" s="93">
        <v>0</v>
      </c>
      <c r="J140" s="93">
        <v>0</v>
      </c>
      <c r="K140" s="93">
        <v>0</v>
      </c>
      <c r="L140" s="93">
        <v>0</v>
      </c>
      <c r="M140" s="93">
        <v>0</v>
      </c>
      <c r="N140" s="93">
        <v>0</v>
      </c>
      <c r="O140" s="93">
        <v>0</v>
      </c>
      <c r="P140" s="93">
        <v>0</v>
      </c>
      <c r="Q140" s="93">
        <v>0</v>
      </c>
      <c r="R140" s="93">
        <v>0</v>
      </c>
      <c r="S140" s="93">
        <v>0</v>
      </c>
      <c r="T140" s="93">
        <v>0</v>
      </c>
      <c r="U140" s="93">
        <v>0</v>
      </c>
      <c r="V140" s="93">
        <v>0</v>
      </c>
      <c r="W140" s="93">
        <v>0</v>
      </c>
      <c r="X140" s="93">
        <v>0</v>
      </c>
      <c r="Y140" s="93">
        <v>0</v>
      </c>
      <c r="Z140" s="93">
        <v>0</v>
      </c>
      <c r="AA140" s="93">
        <v>0</v>
      </c>
      <c r="AB140" s="93">
        <v>0</v>
      </c>
      <c r="AC140" s="93">
        <v>0</v>
      </c>
      <c r="AD140" s="93">
        <v>0</v>
      </c>
      <c r="AE140" s="93">
        <v>0</v>
      </c>
      <c r="AF140" s="93">
        <v>0</v>
      </c>
      <c r="AG140" s="93">
        <v>0</v>
      </c>
      <c r="AH140" s="92">
        <v>0</v>
      </c>
      <c r="AI140" s="93">
        <v>0</v>
      </c>
      <c r="AJ140" s="93">
        <v>0</v>
      </c>
      <c r="AK140" s="93">
        <v>0</v>
      </c>
      <c r="AL140" s="92">
        <v>188.64278729999998</v>
      </c>
      <c r="AM140" s="93">
        <v>0</v>
      </c>
      <c r="AN140" s="93">
        <v>0</v>
      </c>
      <c r="AO140" s="93">
        <v>0</v>
      </c>
      <c r="AP140" s="93">
        <v>0</v>
      </c>
      <c r="AQ140" s="93">
        <v>0</v>
      </c>
      <c r="AR140" s="93">
        <v>0</v>
      </c>
      <c r="AS140" s="93">
        <v>0</v>
      </c>
      <c r="AT140" s="93">
        <v>0</v>
      </c>
      <c r="AU140" s="93">
        <v>0</v>
      </c>
      <c r="AV140" s="93">
        <v>0</v>
      </c>
      <c r="AW140" s="93">
        <v>0</v>
      </c>
      <c r="AX140" s="93">
        <v>0</v>
      </c>
      <c r="AY140" s="93">
        <v>0</v>
      </c>
      <c r="AZ140" s="93">
        <v>0</v>
      </c>
      <c r="BA140" s="93">
        <v>0</v>
      </c>
      <c r="BB140" s="93">
        <v>96.285241799999994</v>
      </c>
      <c r="BC140" s="93">
        <v>0</v>
      </c>
      <c r="BD140" s="93">
        <v>0</v>
      </c>
      <c r="BE140" s="93">
        <v>0</v>
      </c>
      <c r="BF140" s="93">
        <v>0</v>
      </c>
      <c r="BG140" s="93">
        <v>0</v>
      </c>
      <c r="BH140" s="93">
        <v>0</v>
      </c>
      <c r="BI140" s="93">
        <v>0</v>
      </c>
      <c r="BJ140" s="93">
        <v>12.785259299999998</v>
      </c>
      <c r="BK140" s="93">
        <v>0</v>
      </c>
      <c r="BL140" s="93">
        <v>0</v>
      </c>
      <c r="BM140" s="93">
        <v>71.46304769999999</v>
      </c>
      <c r="BN140" s="93">
        <v>0</v>
      </c>
      <c r="BO140" s="93">
        <v>0</v>
      </c>
      <c r="BP140" s="93">
        <v>0</v>
      </c>
      <c r="BQ140" s="93">
        <v>0</v>
      </c>
      <c r="BR140" s="93">
        <v>8.1092385</v>
      </c>
      <c r="BS140" s="93">
        <v>0</v>
      </c>
      <c r="BT140" s="93">
        <v>0</v>
      </c>
      <c r="BU140" s="93">
        <v>0</v>
      </c>
      <c r="BV140" s="93">
        <v>0</v>
      </c>
      <c r="BW140" s="93">
        <v>0</v>
      </c>
      <c r="BX140" s="93">
        <v>0</v>
      </c>
      <c r="BY140" s="93">
        <v>0</v>
      </c>
      <c r="BZ140" s="93">
        <v>0</v>
      </c>
      <c r="CA140" s="93">
        <v>0</v>
      </c>
      <c r="CB140" s="93">
        <v>0</v>
      </c>
      <c r="CC140" s="92">
        <v>0</v>
      </c>
      <c r="CD140" s="92">
        <v>0</v>
      </c>
      <c r="CE140" s="93">
        <v>0</v>
      </c>
      <c r="CF140" s="93">
        <v>0</v>
      </c>
      <c r="CG140" s="92">
        <v>91.764040499999993</v>
      </c>
      <c r="CH140" s="93">
        <v>0</v>
      </c>
      <c r="CI140" s="93">
        <v>0</v>
      </c>
      <c r="CJ140" s="93">
        <v>0</v>
      </c>
      <c r="CK140" s="93">
        <v>91.764040499999993</v>
      </c>
      <c r="CL140" s="93">
        <v>0</v>
      </c>
      <c r="CM140" s="93">
        <v>0</v>
      </c>
      <c r="CN140" s="93">
        <v>0</v>
      </c>
      <c r="CO140" s="93">
        <v>0</v>
      </c>
      <c r="CP140" s="92">
        <v>0</v>
      </c>
      <c r="CQ140" s="93">
        <v>0</v>
      </c>
      <c r="CR140" s="93">
        <v>0</v>
      </c>
      <c r="CS140" s="92">
        <v>4.9484159999999999</v>
      </c>
      <c r="CT140" s="93">
        <v>0</v>
      </c>
      <c r="CU140" s="93">
        <v>0</v>
      </c>
      <c r="CV140" s="93">
        <v>0</v>
      </c>
      <c r="CW140" s="93">
        <v>4.9484159999999999</v>
      </c>
      <c r="CX140" s="93">
        <v>0</v>
      </c>
      <c r="CY140" s="93">
        <v>0</v>
      </c>
      <c r="CZ140" s="93">
        <v>0</v>
      </c>
      <c r="DA140" s="93">
        <v>0</v>
      </c>
      <c r="DB140" s="92">
        <v>0</v>
      </c>
      <c r="DC140" s="93">
        <v>0</v>
      </c>
      <c r="DD140" s="93">
        <v>0</v>
      </c>
      <c r="DE140" s="93">
        <v>0</v>
      </c>
      <c r="DF140" s="92">
        <v>0</v>
      </c>
      <c r="DG140" s="93">
        <v>0</v>
      </c>
      <c r="DH140" s="93">
        <v>0</v>
      </c>
      <c r="DI140" s="92">
        <v>0</v>
      </c>
      <c r="DJ140" s="93">
        <v>0</v>
      </c>
      <c r="DK140" s="93">
        <v>0</v>
      </c>
      <c r="DL140" s="93">
        <v>0</v>
      </c>
      <c r="DM140" s="93">
        <v>0</v>
      </c>
      <c r="DN140" s="92">
        <v>0</v>
      </c>
      <c r="DO140" s="93">
        <v>0</v>
      </c>
      <c r="DP140" s="93">
        <v>0</v>
      </c>
      <c r="DQ140" s="92">
        <v>0</v>
      </c>
      <c r="DR140" s="93">
        <v>0</v>
      </c>
      <c r="DS140" s="93">
        <v>0</v>
      </c>
      <c r="DT140" s="93">
        <v>0</v>
      </c>
      <c r="DU140" s="93">
        <v>0</v>
      </c>
      <c r="DV140" s="93">
        <v>0</v>
      </c>
      <c r="DW140" s="93">
        <v>0</v>
      </c>
      <c r="DX140" s="93">
        <v>0</v>
      </c>
      <c r="DY140" s="93">
        <v>0</v>
      </c>
      <c r="DZ140" s="93">
        <v>0</v>
      </c>
      <c r="EA140" s="93">
        <v>0</v>
      </c>
      <c r="EB140" s="92">
        <v>0</v>
      </c>
      <c r="EC140" s="93">
        <v>0</v>
      </c>
      <c r="ED140" s="93">
        <v>0</v>
      </c>
      <c r="EE140" s="93">
        <v>0</v>
      </c>
      <c r="EF140" s="93">
        <v>0</v>
      </c>
      <c r="EG140" s="93">
        <v>0</v>
      </c>
      <c r="EH140" s="93">
        <v>0</v>
      </c>
      <c r="EI140" s="92">
        <v>0</v>
      </c>
      <c r="EJ140" s="93">
        <v>0</v>
      </c>
      <c r="EK140" s="93">
        <v>0</v>
      </c>
      <c r="EL140" s="93">
        <v>0</v>
      </c>
      <c r="EM140" s="92">
        <v>0</v>
      </c>
      <c r="EN140" s="93">
        <v>0</v>
      </c>
      <c r="EO140" s="93">
        <v>0</v>
      </c>
      <c r="EP140" s="92">
        <v>0</v>
      </c>
      <c r="EQ140" s="93">
        <v>0</v>
      </c>
      <c r="ER140" s="93">
        <v>0</v>
      </c>
      <c r="ES140" s="92">
        <v>0</v>
      </c>
      <c r="ET140" s="92">
        <v>0</v>
      </c>
      <c r="EU140" s="93">
        <v>0</v>
      </c>
      <c r="EV140" s="93">
        <v>0</v>
      </c>
      <c r="EW140" s="93">
        <v>0</v>
      </c>
      <c r="EX140" s="93">
        <v>0</v>
      </c>
      <c r="EY140" s="93">
        <v>0</v>
      </c>
      <c r="EZ140" s="93">
        <v>0</v>
      </c>
      <c r="FA140" s="93">
        <v>0</v>
      </c>
      <c r="FB140" s="92">
        <v>0</v>
      </c>
      <c r="FC140" s="92">
        <v>0</v>
      </c>
      <c r="FD140" s="92">
        <v>-21.807374404733309</v>
      </c>
      <c r="FE140" s="92">
        <v>0</v>
      </c>
      <c r="FF140" s="65"/>
      <c r="FG140" s="66">
        <v>263.54786939526667</v>
      </c>
      <c r="FI140" s="113"/>
    </row>
    <row r="141" spans="2:165" ht="14.25" customHeight="1" x14ac:dyDescent="0.2">
      <c r="B141" s="124" t="s">
        <v>564</v>
      </c>
      <c r="C141" s="124" t="s">
        <v>387</v>
      </c>
      <c r="D141" s="92">
        <v>0</v>
      </c>
      <c r="E141" s="93">
        <v>0</v>
      </c>
      <c r="F141" s="93">
        <v>0</v>
      </c>
      <c r="G141" s="93">
        <v>0</v>
      </c>
      <c r="H141" s="93">
        <v>0</v>
      </c>
      <c r="I141" s="93">
        <v>0</v>
      </c>
      <c r="J141" s="93">
        <v>0</v>
      </c>
      <c r="K141" s="93">
        <v>0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T141" s="93">
        <v>0</v>
      </c>
      <c r="U141" s="93">
        <v>0</v>
      </c>
      <c r="V141" s="93">
        <v>0</v>
      </c>
      <c r="W141" s="93">
        <v>0</v>
      </c>
      <c r="X141" s="93">
        <v>0</v>
      </c>
      <c r="Y141" s="93">
        <v>0</v>
      </c>
      <c r="Z141" s="93">
        <v>0</v>
      </c>
      <c r="AA141" s="93">
        <v>0</v>
      </c>
      <c r="AB141" s="93">
        <v>0</v>
      </c>
      <c r="AC141" s="93">
        <v>0</v>
      </c>
      <c r="AD141" s="93">
        <v>0</v>
      </c>
      <c r="AE141" s="93">
        <v>0</v>
      </c>
      <c r="AF141" s="93">
        <v>0</v>
      </c>
      <c r="AG141" s="93">
        <v>0</v>
      </c>
      <c r="AH141" s="92">
        <v>0</v>
      </c>
      <c r="AI141" s="93">
        <v>0</v>
      </c>
      <c r="AJ141" s="93">
        <v>0</v>
      </c>
      <c r="AK141" s="93">
        <v>0</v>
      </c>
      <c r="AL141" s="92">
        <v>466.62134025638488</v>
      </c>
      <c r="AM141" s="93">
        <v>0</v>
      </c>
      <c r="AN141" s="93">
        <v>0</v>
      </c>
      <c r="AO141" s="93">
        <v>0</v>
      </c>
      <c r="AP141" s="93">
        <v>0</v>
      </c>
      <c r="AQ141" s="93">
        <v>0</v>
      </c>
      <c r="AR141" s="93">
        <v>0</v>
      </c>
      <c r="AS141" s="93">
        <v>0</v>
      </c>
      <c r="AT141" s="93">
        <v>0</v>
      </c>
      <c r="AU141" s="93">
        <v>0</v>
      </c>
      <c r="AV141" s="93">
        <v>0</v>
      </c>
      <c r="AW141" s="93">
        <v>0</v>
      </c>
      <c r="AX141" s="93">
        <v>0</v>
      </c>
      <c r="AY141" s="93">
        <v>0</v>
      </c>
      <c r="AZ141" s="93">
        <v>0</v>
      </c>
      <c r="BA141" s="93">
        <v>0</v>
      </c>
      <c r="BB141" s="93">
        <v>0</v>
      </c>
      <c r="BC141" s="93">
        <v>0</v>
      </c>
      <c r="BD141" s="93">
        <v>0</v>
      </c>
      <c r="BE141" s="93">
        <v>0</v>
      </c>
      <c r="BF141" s="93">
        <v>0</v>
      </c>
      <c r="BG141" s="93">
        <v>0</v>
      </c>
      <c r="BH141" s="93">
        <v>0</v>
      </c>
      <c r="BI141" s="93">
        <v>466.62134025638488</v>
      </c>
      <c r="BJ141" s="93">
        <v>0</v>
      </c>
      <c r="BK141" s="93">
        <v>0</v>
      </c>
      <c r="BL141" s="93">
        <v>0</v>
      </c>
      <c r="BM141" s="93">
        <v>0</v>
      </c>
      <c r="BN141" s="93">
        <v>0</v>
      </c>
      <c r="BO141" s="93">
        <v>0</v>
      </c>
      <c r="BP141" s="93">
        <v>0</v>
      </c>
      <c r="BQ141" s="93">
        <v>0</v>
      </c>
      <c r="BR141" s="93">
        <v>0</v>
      </c>
      <c r="BS141" s="93">
        <v>0</v>
      </c>
      <c r="BT141" s="93">
        <v>0</v>
      </c>
      <c r="BU141" s="93">
        <v>0</v>
      </c>
      <c r="BV141" s="93">
        <v>0</v>
      </c>
      <c r="BW141" s="93">
        <v>0</v>
      </c>
      <c r="BX141" s="93">
        <v>0</v>
      </c>
      <c r="BY141" s="93">
        <v>0</v>
      </c>
      <c r="BZ141" s="93">
        <v>0</v>
      </c>
      <c r="CA141" s="93">
        <v>0</v>
      </c>
      <c r="CB141" s="93">
        <v>0</v>
      </c>
      <c r="CC141" s="92">
        <v>0</v>
      </c>
      <c r="CD141" s="92">
        <v>0</v>
      </c>
      <c r="CE141" s="93">
        <v>0</v>
      </c>
      <c r="CF141" s="93">
        <v>0</v>
      </c>
      <c r="CG141" s="92">
        <v>0</v>
      </c>
      <c r="CH141" s="93">
        <v>0</v>
      </c>
      <c r="CI141" s="93">
        <v>0</v>
      </c>
      <c r="CJ141" s="93">
        <v>0</v>
      </c>
      <c r="CK141" s="93">
        <v>0</v>
      </c>
      <c r="CL141" s="93">
        <v>0</v>
      </c>
      <c r="CM141" s="93">
        <v>0</v>
      </c>
      <c r="CN141" s="93">
        <v>0</v>
      </c>
      <c r="CO141" s="93">
        <v>0</v>
      </c>
      <c r="CP141" s="92">
        <v>0</v>
      </c>
      <c r="CQ141" s="93">
        <v>0</v>
      </c>
      <c r="CR141" s="93">
        <v>0</v>
      </c>
      <c r="CS141" s="92">
        <v>0</v>
      </c>
      <c r="CT141" s="93">
        <v>0</v>
      </c>
      <c r="CU141" s="93">
        <v>0</v>
      </c>
      <c r="CV141" s="93">
        <v>0</v>
      </c>
      <c r="CW141" s="93">
        <v>0</v>
      </c>
      <c r="CX141" s="93">
        <v>0</v>
      </c>
      <c r="CY141" s="93">
        <v>0</v>
      </c>
      <c r="CZ141" s="93">
        <v>0</v>
      </c>
      <c r="DA141" s="93">
        <v>0</v>
      </c>
      <c r="DB141" s="92">
        <v>0</v>
      </c>
      <c r="DC141" s="93">
        <v>0</v>
      </c>
      <c r="DD141" s="93">
        <v>0</v>
      </c>
      <c r="DE141" s="93">
        <v>0</v>
      </c>
      <c r="DF141" s="92">
        <v>0</v>
      </c>
      <c r="DG141" s="93">
        <v>0</v>
      </c>
      <c r="DH141" s="93">
        <v>0</v>
      </c>
      <c r="DI141" s="92">
        <v>0</v>
      </c>
      <c r="DJ141" s="93">
        <v>0</v>
      </c>
      <c r="DK141" s="93">
        <v>0</v>
      </c>
      <c r="DL141" s="93">
        <v>0</v>
      </c>
      <c r="DM141" s="93">
        <v>0</v>
      </c>
      <c r="DN141" s="92">
        <v>0</v>
      </c>
      <c r="DO141" s="93">
        <v>0</v>
      </c>
      <c r="DP141" s="93">
        <v>0</v>
      </c>
      <c r="DQ141" s="92">
        <v>0</v>
      </c>
      <c r="DR141" s="93">
        <v>0</v>
      </c>
      <c r="DS141" s="93">
        <v>0</v>
      </c>
      <c r="DT141" s="93">
        <v>0</v>
      </c>
      <c r="DU141" s="93">
        <v>0</v>
      </c>
      <c r="DV141" s="93">
        <v>0</v>
      </c>
      <c r="DW141" s="93">
        <v>0</v>
      </c>
      <c r="DX141" s="93">
        <v>0</v>
      </c>
      <c r="DY141" s="93">
        <v>0</v>
      </c>
      <c r="DZ141" s="93">
        <v>0</v>
      </c>
      <c r="EA141" s="93">
        <v>0</v>
      </c>
      <c r="EB141" s="92">
        <v>0</v>
      </c>
      <c r="EC141" s="93">
        <v>0</v>
      </c>
      <c r="ED141" s="93">
        <v>0</v>
      </c>
      <c r="EE141" s="93">
        <v>0</v>
      </c>
      <c r="EF141" s="93">
        <v>0</v>
      </c>
      <c r="EG141" s="93">
        <v>0</v>
      </c>
      <c r="EH141" s="93">
        <v>0</v>
      </c>
      <c r="EI141" s="92">
        <v>0</v>
      </c>
      <c r="EJ141" s="93">
        <v>0</v>
      </c>
      <c r="EK141" s="93">
        <v>0</v>
      </c>
      <c r="EL141" s="93">
        <v>0</v>
      </c>
      <c r="EM141" s="92">
        <v>0</v>
      </c>
      <c r="EN141" s="93">
        <v>0</v>
      </c>
      <c r="EO141" s="93">
        <v>0</v>
      </c>
      <c r="EP141" s="92">
        <v>0</v>
      </c>
      <c r="EQ141" s="93">
        <v>0</v>
      </c>
      <c r="ER141" s="93">
        <v>0</v>
      </c>
      <c r="ES141" s="92">
        <v>0</v>
      </c>
      <c r="ET141" s="92">
        <v>0</v>
      </c>
      <c r="EU141" s="93">
        <v>0</v>
      </c>
      <c r="EV141" s="93">
        <v>0</v>
      </c>
      <c r="EW141" s="93">
        <v>0</v>
      </c>
      <c r="EX141" s="93">
        <v>0</v>
      </c>
      <c r="EY141" s="93">
        <v>0</v>
      </c>
      <c r="EZ141" s="93">
        <v>0</v>
      </c>
      <c r="FA141" s="93">
        <v>0</v>
      </c>
      <c r="FB141" s="92">
        <v>0</v>
      </c>
      <c r="FC141" s="92">
        <v>0</v>
      </c>
      <c r="FD141" s="92">
        <v>-20.36041736783941</v>
      </c>
      <c r="FE141" s="92">
        <v>63.299260291639996</v>
      </c>
      <c r="FF141" s="65"/>
      <c r="FG141" s="66">
        <v>509.56018318018545</v>
      </c>
      <c r="FI141" s="113"/>
    </row>
    <row r="142" spans="2:165" ht="14.25" customHeight="1" x14ac:dyDescent="0.2">
      <c r="B142" s="124" t="s">
        <v>564</v>
      </c>
      <c r="C142" s="124" t="s">
        <v>388</v>
      </c>
      <c r="D142" s="92">
        <v>57.38962972402625</v>
      </c>
      <c r="E142" s="93">
        <v>0</v>
      </c>
      <c r="F142" s="93">
        <v>0</v>
      </c>
      <c r="G142" s="93">
        <v>0</v>
      </c>
      <c r="H142" s="93">
        <v>0</v>
      </c>
      <c r="I142" s="93">
        <v>0</v>
      </c>
      <c r="J142" s="93">
        <v>0</v>
      </c>
      <c r="K142" s="93">
        <v>0</v>
      </c>
      <c r="L142" s="93">
        <v>0</v>
      </c>
      <c r="M142" s="93">
        <v>0</v>
      </c>
      <c r="N142" s="93">
        <v>0</v>
      </c>
      <c r="O142" s="93">
        <v>0</v>
      </c>
      <c r="P142" s="93">
        <v>1.4503337840262485</v>
      </c>
      <c r="Q142" s="93">
        <v>0</v>
      </c>
      <c r="R142" s="93">
        <v>0.957924</v>
      </c>
      <c r="S142" s="93">
        <v>0</v>
      </c>
      <c r="T142" s="93">
        <v>0</v>
      </c>
      <c r="U142" s="93">
        <v>0</v>
      </c>
      <c r="V142" s="93">
        <v>0</v>
      </c>
      <c r="W142" s="93">
        <v>0</v>
      </c>
      <c r="X142" s="93">
        <v>0</v>
      </c>
      <c r="Y142" s="93">
        <v>4.2004577999999997</v>
      </c>
      <c r="Z142" s="93">
        <v>0</v>
      </c>
      <c r="AA142" s="93">
        <v>0</v>
      </c>
      <c r="AB142" s="93">
        <v>0</v>
      </c>
      <c r="AC142" s="93">
        <v>0</v>
      </c>
      <c r="AD142" s="93">
        <v>0</v>
      </c>
      <c r="AE142" s="93">
        <v>0</v>
      </c>
      <c r="AF142" s="93">
        <v>0</v>
      </c>
      <c r="AG142" s="93">
        <v>50.78091414</v>
      </c>
      <c r="AH142" s="92">
        <v>220.64268302384957</v>
      </c>
      <c r="AI142" s="93">
        <v>220.64268302384957</v>
      </c>
      <c r="AJ142" s="93">
        <v>0</v>
      </c>
      <c r="AK142" s="93">
        <v>0</v>
      </c>
      <c r="AL142" s="92">
        <v>3724.9182035445697</v>
      </c>
      <c r="AM142" s="93">
        <v>341.22089139863999</v>
      </c>
      <c r="AN142" s="93">
        <v>16.285759379999998</v>
      </c>
      <c r="AO142" s="93">
        <v>809.41370262983992</v>
      </c>
      <c r="AP142" s="93">
        <v>171.39836361713998</v>
      </c>
      <c r="AQ142" s="93">
        <v>336.14503296000004</v>
      </c>
      <c r="AR142" s="93">
        <v>0</v>
      </c>
      <c r="AS142" s="93">
        <v>64.415443619999991</v>
      </c>
      <c r="AT142" s="93">
        <v>0</v>
      </c>
      <c r="AU142" s="93">
        <v>8.5481477399999992</v>
      </c>
      <c r="AV142" s="93">
        <v>28.519383419999997</v>
      </c>
      <c r="AW142" s="93">
        <v>0</v>
      </c>
      <c r="AX142" s="93">
        <v>0</v>
      </c>
      <c r="AY142" s="93">
        <v>1.0625823912171464</v>
      </c>
      <c r="AZ142" s="93">
        <v>47.345785604326146</v>
      </c>
      <c r="BA142" s="93">
        <v>272.35340813999994</v>
      </c>
      <c r="BB142" s="93">
        <v>0.88471679999999997</v>
      </c>
      <c r="BC142" s="93">
        <v>12.8285883</v>
      </c>
      <c r="BD142" s="93">
        <v>7.7673023630187039</v>
      </c>
      <c r="BE142" s="93">
        <v>0</v>
      </c>
      <c r="BF142" s="93">
        <v>1.03280562</v>
      </c>
      <c r="BG142" s="93">
        <v>311.71645229999996</v>
      </c>
      <c r="BH142" s="93">
        <v>0</v>
      </c>
      <c r="BI142" s="93">
        <v>25.870334159999995</v>
      </c>
      <c r="BJ142" s="93">
        <v>42.832052999999995</v>
      </c>
      <c r="BK142" s="93">
        <v>0</v>
      </c>
      <c r="BL142" s="93">
        <v>10.467500340000001</v>
      </c>
      <c r="BM142" s="93">
        <v>23.953317959999996</v>
      </c>
      <c r="BN142" s="93">
        <v>0</v>
      </c>
      <c r="BO142" s="93">
        <v>241.79111452649997</v>
      </c>
      <c r="BP142" s="93">
        <v>633.82653576000007</v>
      </c>
      <c r="BQ142" s="93">
        <v>54.506436963268385</v>
      </c>
      <c r="BR142" s="93">
        <v>50.914810498199991</v>
      </c>
      <c r="BS142" s="93">
        <v>207.47033405999997</v>
      </c>
      <c r="BT142" s="93">
        <v>1.1062464599999999</v>
      </c>
      <c r="BU142" s="93">
        <v>0</v>
      </c>
      <c r="BV142" s="93">
        <v>0</v>
      </c>
      <c r="BW142" s="93">
        <v>0</v>
      </c>
      <c r="BX142" s="93">
        <v>0</v>
      </c>
      <c r="BY142" s="93">
        <v>0.29183082060479154</v>
      </c>
      <c r="BZ142" s="93">
        <v>0.94932271181490147</v>
      </c>
      <c r="CA142" s="93">
        <v>0</v>
      </c>
      <c r="CB142" s="93">
        <v>0</v>
      </c>
      <c r="CC142" s="92">
        <v>0</v>
      </c>
      <c r="CD142" s="92">
        <v>21.243766449248202</v>
      </c>
      <c r="CE142" s="93">
        <v>0</v>
      </c>
      <c r="CF142" s="93">
        <v>21.243766449248202</v>
      </c>
      <c r="CG142" s="92">
        <v>204.87420867336266</v>
      </c>
      <c r="CH142" s="93">
        <v>0.31273350084769608</v>
      </c>
      <c r="CI142" s="93">
        <v>0</v>
      </c>
      <c r="CJ142" s="93">
        <v>0</v>
      </c>
      <c r="CK142" s="93">
        <v>149.97784241613536</v>
      </c>
      <c r="CL142" s="93">
        <v>52.961273571914845</v>
      </c>
      <c r="CM142" s="93">
        <v>0.83666387315417967</v>
      </c>
      <c r="CN142" s="93">
        <v>0.78569531131057802</v>
      </c>
      <c r="CO142" s="93">
        <v>0</v>
      </c>
      <c r="CP142" s="92">
        <v>1.1803265430957746</v>
      </c>
      <c r="CQ142" s="93">
        <v>1.1803265430957746</v>
      </c>
      <c r="CR142" s="93">
        <v>0</v>
      </c>
      <c r="CS142" s="92">
        <v>0</v>
      </c>
      <c r="CT142" s="93">
        <v>0</v>
      </c>
      <c r="CU142" s="93">
        <v>0</v>
      </c>
      <c r="CV142" s="93">
        <v>0</v>
      </c>
      <c r="CW142" s="93">
        <v>0</v>
      </c>
      <c r="CX142" s="93">
        <v>0</v>
      </c>
      <c r="CY142" s="93">
        <v>0</v>
      </c>
      <c r="CZ142" s="93">
        <v>0</v>
      </c>
      <c r="DA142" s="93">
        <v>0</v>
      </c>
      <c r="DB142" s="92">
        <v>15.001377725971212</v>
      </c>
      <c r="DC142" s="93">
        <v>15.001377725971212</v>
      </c>
      <c r="DD142" s="93">
        <v>0</v>
      </c>
      <c r="DE142" s="93">
        <v>0</v>
      </c>
      <c r="DF142" s="92">
        <v>0.9687586377826114</v>
      </c>
      <c r="DG142" s="93">
        <v>0.9687586377826114</v>
      </c>
      <c r="DH142" s="93">
        <v>0</v>
      </c>
      <c r="DI142" s="92">
        <v>0</v>
      </c>
      <c r="DJ142" s="93">
        <v>0</v>
      </c>
      <c r="DK142" s="93">
        <v>0</v>
      </c>
      <c r="DL142" s="93">
        <v>0</v>
      </c>
      <c r="DM142" s="93">
        <v>0</v>
      </c>
      <c r="DN142" s="92">
        <v>7.1954670811412873</v>
      </c>
      <c r="DO142" s="93">
        <v>7.1954670811412873</v>
      </c>
      <c r="DP142" s="93">
        <v>0</v>
      </c>
      <c r="DQ142" s="92">
        <v>0.3328978877946876</v>
      </c>
      <c r="DR142" s="93">
        <v>0</v>
      </c>
      <c r="DS142" s="93">
        <v>0</v>
      </c>
      <c r="DT142" s="93">
        <v>0</v>
      </c>
      <c r="DU142" s="93">
        <v>0.3328978877946876</v>
      </c>
      <c r="DV142" s="93">
        <v>0</v>
      </c>
      <c r="DW142" s="93">
        <v>0</v>
      </c>
      <c r="DX142" s="93">
        <v>0</v>
      </c>
      <c r="DY142" s="93">
        <v>0</v>
      </c>
      <c r="DZ142" s="93">
        <v>0</v>
      </c>
      <c r="EA142" s="93">
        <v>0</v>
      </c>
      <c r="EB142" s="92">
        <v>41.065820563190712</v>
      </c>
      <c r="EC142" s="93">
        <v>0</v>
      </c>
      <c r="ED142" s="93">
        <v>0</v>
      </c>
      <c r="EE142" s="93">
        <v>41.065820563190712</v>
      </c>
      <c r="EF142" s="93">
        <v>0</v>
      </c>
      <c r="EG142" s="93">
        <v>0</v>
      </c>
      <c r="EH142" s="93">
        <v>0</v>
      </c>
      <c r="EI142" s="92">
        <v>46.723755539999999</v>
      </c>
      <c r="EJ142" s="93">
        <v>46.723755539999999</v>
      </c>
      <c r="EK142" s="93">
        <v>0</v>
      </c>
      <c r="EL142" s="93">
        <v>0</v>
      </c>
      <c r="EM142" s="92">
        <v>3.8897062835092684</v>
      </c>
      <c r="EN142" s="93">
        <v>3.8897062835092684</v>
      </c>
      <c r="EO142" s="93">
        <v>0</v>
      </c>
      <c r="EP142" s="92">
        <v>163.21813650433589</v>
      </c>
      <c r="EQ142" s="93">
        <v>30.694724824335918</v>
      </c>
      <c r="ER142" s="93">
        <v>132.52341167999998</v>
      </c>
      <c r="ES142" s="92">
        <v>2.211792</v>
      </c>
      <c r="ET142" s="92">
        <v>17.722210648440598</v>
      </c>
      <c r="EU142" s="93">
        <v>0</v>
      </c>
      <c r="EV142" s="93">
        <v>2.0391124254252189</v>
      </c>
      <c r="EW142" s="93">
        <v>0</v>
      </c>
      <c r="EX142" s="93">
        <v>15.68309822301538</v>
      </c>
      <c r="EY142" s="93">
        <v>0</v>
      </c>
      <c r="EZ142" s="93">
        <v>0</v>
      </c>
      <c r="FA142" s="93">
        <v>0</v>
      </c>
      <c r="FB142" s="92">
        <v>0</v>
      </c>
      <c r="FC142" s="92">
        <v>0</v>
      </c>
      <c r="FD142" s="92">
        <v>339.37148686646077</v>
      </c>
      <c r="FE142" s="92">
        <v>0</v>
      </c>
      <c r="FF142" s="65"/>
      <c r="FG142" s="66">
        <v>4867.9502276967778</v>
      </c>
      <c r="FI142" s="113"/>
    </row>
    <row r="143" spans="2:165" ht="14.25" customHeight="1" x14ac:dyDescent="0.2">
      <c r="B143" s="124" t="s">
        <v>565</v>
      </c>
      <c r="C143" s="124" t="s">
        <v>390</v>
      </c>
      <c r="D143" s="92">
        <v>1247.018460446634</v>
      </c>
      <c r="E143" s="93">
        <v>0</v>
      </c>
      <c r="F143" s="93">
        <v>0</v>
      </c>
      <c r="G143" s="93">
        <v>1.2326521845357388</v>
      </c>
      <c r="H143" s="93">
        <v>0</v>
      </c>
      <c r="I143" s="93">
        <v>4.933148938981188</v>
      </c>
      <c r="J143" s="93">
        <v>20.621239416066302</v>
      </c>
      <c r="K143" s="93">
        <v>8.6768340712813465</v>
      </c>
      <c r="L143" s="93">
        <v>1.239985136968224</v>
      </c>
      <c r="M143" s="93">
        <v>0.56658241426971345</v>
      </c>
      <c r="N143" s="93">
        <v>7.0960907995831572</v>
      </c>
      <c r="O143" s="93">
        <v>0</v>
      </c>
      <c r="P143" s="93">
        <v>12.305492515735109</v>
      </c>
      <c r="Q143" s="93">
        <v>20.193821765414171</v>
      </c>
      <c r="R143" s="93">
        <v>129.1583941814599</v>
      </c>
      <c r="S143" s="93">
        <v>1.0727582216560818</v>
      </c>
      <c r="T143" s="93">
        <v>95.5344416822727</v>
      </c>
      <c r="U143" s="93">
        <v>6.9263792977651777</v>
      </c>
      <c r="V143" s="93">
        <v>52.850425055141692</v>
      </c>
      <c r="W143" s="93">
        <v>12.316451396528947</v>
      </c>
      <c r="X143" s="93">
        <v>6.4615764454678466</v>
      </c>
      <c r="Y143" s="93">
        <v>15.443596856889483</v>
      </c>
      <c r="Z143" s="93">
        <v>371.93916524012366</v>
      </c>
      <c r="AA143" s="93">
        <v>31.746138310881467</v>
      </c>
      <c r="AB143" s="93">
        <v>338.18833645410325</v>
      </c>
      <c r="AC143" s="93">
        <v>6.1017141733816072</v>
      </c>
      <c r="AD143" s="93">
        <v>30.21542443980098</v>
      </c>
      <c r="AE143" s="93">
        <v>1.8756278200681813E-2</v>
      </c>
      <c r="AF143" s="93">
        <v>38.604733968309894</v>
      </c>
      <c r="AG143" s="93">
        <v>33.574321201815735</v>
      </c>
      <c r="AH143" s="92">
        <v>95.562269007829357</v>
      </c>
      <c r="AI143" s="93">
        <v>92.309329364140964</v>
      </c>
      <c r="AJ143" s="93">
        <v>9.7901679112991108E-2</v>
      </c>
      <c r="AK143" s="93">
        <v>3.1550379645753956</v>
      </c>
      <c r="AL143" s="92">
        <v>6085.1174521684943</v>
      </c>
      <c r="AM143" s="93">
        <v>637.70998244483701</v>
      </c>
      <c r="AN143" s="93">
        <v>90.196153822117367</v>
      </c>
      <c r="AO143" s="93">
        <v>405.2363873739634</v>
      </c>
      <c r="AP143" s="93">
        <v>153.0410254563354</v>
      </c>
      <c r="AQ143" s="93">
        <v>211.79103505843676</v>
      </c>
      <c r="AR143" s="93">
        <v>48.456553304259295</v>
      </c>
      <c r="AS143" s="93">
        <v>145.32477215574878</v>
      </c>
      <c r="AT143" s="93">
        <v>438.47948392978185</v>
      </c>
      <c r="AU143" s="93">
        <v>75.505922715504553</v>
      </c>
      <c r="AV143" s="93">
        <v>25.359220963398943</v>
      </c>
      <c r="AW143" s="93">
        <v>44.326946274772219</v>
      </c>
      <c r="AX143" s="93">
        <v>14.617407807140472</v>
      </c>
      <c r="AY143" s="93">
        <v>64.903428802670732</v>
      </c>
      <c r="AZ143" s="93">
        <v>44.791527537273772</v>
      </c>
      <c r="BA143" s="93">
        <v>134.8557975113884</v>
      </c>
      <c r="BB143" s="93">
        <v>78.099314142037585</v>
      </c>
      <c r="BC143" s="93">
        <v>109.48067475307766</v>
      </c>
      <c r="BD143" s="93">
        <v>8.6244790398631892</v>
      </c>
      <c r="BE143" s="93">
        <v>3.1818071892666668</v>
      </c>
      <c r="BF143" s="93">
        <v>56.222279690339711</v>
      </c>
      <c r="BG143" s="93">
        <v>159.95917326015382</v>
      </c>
      <c r="BH143" s="93">
        <v>118.84792049956033</v>
      </c>
      <c r="BI143" s="93">
        <v>116.55408221098551</v>
      </c>
      <c r="BJ143" s="93">
        <v>574.47226289437174</v>
      </c>
      <c r="BK143" s="93">
        <v>6.6317877913167615</v>
      </c>
      <c r="BL143" s="93">
        <v>25.313191139652506</v>
      </c>
      <c r="BM143" s="93">
        <v>44.879626268143191</v>
      </c>
      <c r="BN143" s="93">
        <v>51.728190726573835</v>
      </c>
      <c r="BO143" s="93">
        <v>283.52633844278358</v>
      </c>
      <c r="BP143" s="93">
        <v>138.23423080917007</v>
      </c>
      <c r="BQ143" s="93">
        <v>53.659687142767808</v>
      </c>
      <c r="BR143" s="93">
        <v>353.26617072400734</v>
      </c>
      <c r="BS143" s="93">
        <v>172.71787209334428</v>
      </c>
      <c r="BT143" s="93">
        <v>103.67516858879651</v>
      </c>
      <c r="BU143" s="93">
        <v>187.56160317363938</v>
      </c>
      <c r="BV143" s="93">
        <v>42.355351962622926</v>
      </c>
      <c r="BW143" s="93">
        <v>211.33925113535255</v>
      </c>
      <c r="BX143" s="93">
        <v>33.156701594853772</v>
      </c>
      <c r="BY143" s="93">
        <v>84.440340705842104</v>
      </c>
      <c r="BZ143" s="93">
        <v>417.49357281088328</v>
      </c>
      <c r="CA143" s="93">
        <v>54.86869624178027</v>
      </c>
      <c r="CB143" s="93">
        <v>60.232031979677899</v>
      </c>
      <c r="CC143" s="92">
        <v>800.74702492672213</v>
      </c>
      <c r="CD143" s="92">
        <v>490.06524070419874</v>
      </c>
      <c r="CE143" s="93">
        <v>456.55453692180316</v>
      </c>
      <c r="CF143" s="93">
        <v>33.510703782395574</v>
      </c>
      <c r="CG143" s="92">
        <v>382.59990174537114</v>
      </c>
      <c r="CH143" s="93">
        <v>189.34670155333521</v>
      </c>
      <c r="CI143" s="93">
        <v>0.43666223843337726</v>
      </c>
      <c r="CJ143" s="93">
        <v>0.93201772475830846</v>
      </c>
      <c r="CK143" s="93">
        <v>1.4194938274334929</v>
      </c>
      <c r="CL143" s="93">
        <v>6.722239094989356</v>
      </c>
      <c r="CM143" s="93">
        <v>35.148428027831727</v>
      </c>
      <c r="CN143" s="93">
        <v>56.14227139402864</v>
      </c>
      <c r="CO143" s="93">
        <v>92.452087884561038</v>
      </c>
      <c r="CP143" s="92">
        <v>2977.4342979159514</v>
      </c>
      <c r="CQ143" s="93">
        <v>2615.9978298481269</v>
      </c>
      <c r="CR143" s="93">
        <v>361.43646806782459</v>
      </c>
      <c r="CS143" s="92">
        <v>623.88338882253947</v>
      </c>
      <c r="CT143" s="93">
        <v>0</v>
      </c>
      <c r="CU143" s="93">
        <v>44.218879437643857</v>
      </c>
      <c r="CV143" s="93">
        <v>5.7254861437765605</v>
      </c>
      <c r="CW143" s="93">
        <v>228.9589078487553</v>
      </c>
      <c r="CX143" s="93">
        <v>104.49567111509155</v>
      </c>
      <c r="CY143" s="93">
        <v>153.74451482871046</v>
      </c>
      <c r="CZ143" s="93">
        <v>72.836870715364086</v>
      </c>
      <c r="DA143" s="93">
        <v>13.903058733197632</v>
      </c>
      <c r="DB143" s="92">
        <v>2558.7892878565331</v>
      </c>
      <c r="DC143" s="93">
        <v>988.98168990471845</v>
      </c>
      <c r="DD143" s="93">
        <v>1475.0156702404081</v>
      </c>
      <c r="DE143" s="93">
        <v>94.791927711406544</v>
      </c>
      <c r="DF143" s="92">
        <v>756.0105618418371</v>
      </c>
      <c r="DG143" s="93">
        <v>636.64617326682821</v>
      </c>
      <c r="DH143" s="93">
        <v>119.36438857500886</v>
      </c>
      <c r="DI143" s="92">
        <v>527.23723012476535</v>
      </c>
      <c r="DJ143" s="93">
        <v>402.24200991898073</v>
      </c>
      <c r="DK143" s="93">
        <v>58.807173733776459</v>
      </c>
      <c r="DL143" s="93">
        <v>38.765319575188911</v>
      </c>
      <c r="DM143" s="93">
        <v>27.422726896819313</v>
      </c>
      <c r="DN143" s="92">
        <v>350.66409505798032</v>
      </c>
      <c r="DO143" s="93">
        <v>350.66409505798032</v>
      </c>
      <c r="DP143" s="93">
        <v>0</v>
      </c>
      <c r="DQ143" s="92">
        <v>536.65723810070654</v>
      </c>
      <c r="DR143" s="93">
        <v>50.195173352759184</v>
      </c>
      <c r="DS143" s="93">
        <v>54.123538627515302</v>
      </c>
      <c r="DT143" s="93">
        <v>103.2827420729781</v>
      </c>
      <c r="DU143" s="93">
        <v>111.88217399991626</v>
      </c>
      <c r="DV143" s="93">
        <v>28.538090140382735</v>
      </c>
      <c r="DW143" s="93">
        <v>3.6091989250305812</v>
      </c>
      <c r="DX143" s="93">
        <v>17.110181694671013</v>
      </c>
      <c r="DY143" s="93">
        <v>98.296293977399273</v>
      </c>
      <c r="DZ143" s="93">
        <v>63.978650068110426</v>
      </c>
      <c r="EA143" s="93">
        <v>5.6411952419436622</v>
      </c>
      <c r="EB143" s="92">
        <v>717.56586937926841</v>
      </c>
      <c r="EC143" s="93">
        <v>70.196330983874489</v>
      </c>
      <c r="ED143" s="93">
        <v>3.3541122626823308</v>
      </c>
      <c r="EE143" s="93">
        <v>24.710242927780911</v>
      </c>
      <c r="EF143" s="93">
        <v>12.47508141442858</v>
      </c>
      <c r="EG143" s="93">
        <v>3.7254078975661318</v>
      </c>
      <c r="EH143" s="93">
        <v>603.10469389293598</v>
      </c>
      <c r="EI143" s="92">
        <v>561.88590057989711</v>
      </c>
      <c r="EJ143" s="93">
        <v>381.33042685450198</v>
      </c>
      <c r="EK143" s="93">
        <v>174.58829884994893</v>
      </c>
      <c r="EL143" s="93">
        <v>5.9671748754462222</v>
      </c>
      <c r="EM143" s="92">
        <v>607.60156993961459</v>
      </c>
      <c r="EN143" s="93">
        <v>276.06490712912557</v>
      </c>
      <c r="EO143" s="93">
        <v>331.53666281048896</v>
      </c>
      <c r="EP143" s="92">
        <v>750.15468539541928</v>
      </c>
      <c r="EQ143" s="93">
        <v>248.84798307419112</v>
      </c>
      <c r="ER143" s="93">
        <v>501.30670232122816</v>
      </c>
      <c r="ES143" s="92">
        <v>122.1153632675169</v>
      </c>
      <c r="ET143" s="92">
        <v>435.69382034781864</v>
      </c>
      <c r="EU143" s="93">
        <v>6.1988999046322872</v>
      </c>
      <c r="EV143" s="93">
        <v>108.91591817718063</v>
      </c>
      <c r="EW143" s="93">
        <v>64.372331529763102</v>
      </c>
      <c r="EX143" s="93">
        <v>15.635581067469422</v>
      </c>
      <c r="EY143" s="93">
        <v>224.40649137089622</v>
      </c>
      <c r="EZ143" s="93">
        <v>4.5205114058279783</v>
      </c>
      <c r="FA143" s="93">
        <v>11.644086892049065</v>
      </c>
      <c r="FB143" s="92">
        <v>0</v>
      </c>
      <c r="FC143" s="92">
        <v>12478.896000000001</v>
      </c>
      <c r="FD143" s="92">
        <v>-43.955009582399043</v>
      </c>
      <c r="FE143" s="92">
        <v>1814.5479468473927</v>
      </c>
      <c r="FF143" s="65"/>
      <c r="FG143" s="66">
        <v>34876.29259489409</v>
      </c>
      <c r="FI143" s="113"/>
    </row>
    <row r="144" spans="2:165" ht="14.25" customHeight="1" x14ac:dyDescent="0.2">
      <c r="B144" s="210" t="s">
        <v>417</v>
      </c>
      <c r="C144" s="210"/>
      <c r="D144" s="9">
        <v>0</v>
      </c>
      <c r="E144" s="131">
        <v>0</v>
      </c>
      <c r="F144" s="131">
        <v>0</v>
      </c>
      <c r="G144" s="131">
        <v>0</v>
      </c>
      <c r="H144" s="131">
        <v>0</v>
      </c>
      <c r="I144" s="131">
        <v>0</v>
      </c>
      <c r="J144" s="131">
        <v>0</v>
      </c>
      <c r="K144" s="131">
        <v>0</v>
      </c>
      <c r="L144" s="131">
        <v>0</v>
      </c>
      <c r="M144" s="131">
        <v>0</v>
      </c>
      <c r="N144" s="131">
        <v>0</v>
      </c>
      <c r="O144" s="131">
        <v>0</v>
      </c>
      <c r="P144" s="131">
        <v>0</v>
      </c>
      <c r="Q144" s="131">
        <v>0</v>
      </c>
      <c r="R144" s="131">
        <v>0</v>
      </c>
      <c r="S144" s="131">
        <v>0</v>
      </c>
      <c r="T144" s="131">
        <v>0</v>
      </c>
      <c r="U144" s="131">
        <v>0</v>
      </c>
      <c r="V144" s="131">
        <v>0</v>
      </c>
      <c r="W144" s="131">
        <v>0</v>
      </c>
      <c r="X144" s="131">
        <v>0</v>
      </c>
      <c r="Y144" s="131">
        <v>0</v>
      </c>
      <c r="Z144" s="131">
        <v>0</v>
      </c>
      <c r="AA144" s="131">
        <v>0</v>
      </c>
      <c r="AB144" s="131">
        <v>0</v>
      </c>
      <c r="AC144" s="131">
        <v>0</v>
      </c>
      <c r="AD144" s="131">
        <v>0</v>
      </c>
      <c r="AE144" s="131">
        <v>0</v>
      </c>
      <c r="AF144" s="131">
        <v>0</v>
      </c>
      <c r="AG144" s="131">
        <v>0</v>
      </c>
      <c r="AH144" s="9">
        <v>0</v>
      </c>
      <c r="AI144" s="131">
        <v>0</v>
      </c>
      <c r="AJ144" s="131">
        <v>0</v>
      </c>
      <c r="AK144" s="131">
        <v>0</v>
      </c>
      <c r="AL144" s="9">
        <v>91.966806817209331</v>
      </c>
      <c r="AM144" s="131">
        <v>0</v>
      </c>
      <c r="AN144" s="131">
        <v>0</v>
      </c>
      <c r="AO144" s="131">
        <v>0</v>
      </c>
      <c r="AP144" s="131">
        <v>0</v>
      </c>
      <c r="AQ144" s="131">
        <v>0</v>
      </c>
      <c r="AR144" s="131">
        <v>0</v>
      </c>
      <c r="AS144" s="131">
        <v>0</v>
      </c>
      <c r="AT144" s="131">
        <v>0</v>
      </c>
      <c r="AU144" s="131">
        <v>73.216744463200001</v>
      </c>
      <c r="AV144" s="131">
        <v>0</v>
      </c>
      <c r="AW144" s="131">
        <v>0</v>
      </c>
      <c r="AX144" s="131">
        <v>0</v>
      </c>
      <c r="AY144" s="131">
        <v>0</v>
      </c>
      <c r="AZ144" s="131">
        <v>0</v>
      </c>
      <c r="BA144" s="131">
        <v>0</v>
      </c>
      <c r="BB144" s="131">
        <v>0</v>
      </c>
      <c r="BC144" s="131">
        <v>0</v>
      </c>
      <c r="BD144" s="131">
        <v>0</v>
      </c>
      <c r="BE144" s="131">
        <v>0</v>
      </c>
      <c r="BF144" s="131">
        <v>0</v>
      </c>
      <c r="BG144" s="131">
        <v>0</v>
      </c>
      <c r="BH144" s="131">
        <v>0</v>
      </c>
      <c r="BI144" s="131">
        <v>0.46116485400932561</v>
      </c>
      <c r="BJ144" s="131">
        <v>0</v>
      </c>
      <c r="BK144" s="131">
        <v>0</v>
      </c>
      <c r="BL144" s="131">
        <v>18.288897500000001</v>
      </c>
      <c r="BM144" s="131">
        <v>0</v>
      </c>
      <c r="BN144" s="131">
        <v>0</v>
      </c>
      <c r="BO144" s="131">
        <v>0</v>
      </c>
      <c r="BP144" s="131">
        <v>0</v>
      </c>
      <c r="BQ144" s="131">
        <v>0</v>
      </c>
      <c r="BR144" s="131">
        <v>0</v>
      </c>
      <c r="BS144" s="131">
        <v>0</v>
      </c>
      <c r="BT144" s="131">
        <v>0</v>
      </c>
      <c r="BU144" s="131">
        <v>0</v>
      </c>
      <c r="BV144" s="131">
        <v>0</v>
      </c>
      <c r="BW144" s="131">
        <v>0</v>
      </c>
      <c r="BX144" s="131">
        <v>0</v>
      </c>
      <c r="BY144" s="131">
        <v>0</v>
      </c>
      <c r="BZ144" s="131">
        <v>0</v>
      </c>
      <c r="CA144" s="131">
        <v>0</v>
      </c>
      <c r="CB144" s="131">
        <v>0</v>
      </c>
      <c r="CC144" s="9">
        <v>0</v>
      </c>
      <c r="CD144" s="9">
        <v>0</v>
      </c>
      <c r="CE144" s="131">
        <v>0</v>
      </c>
      <c r="CF144" s="131">
        <v>0</v>
      </c>
      <c r="CG144" s="9">
        <v>2334.5806265532628</v>
      </c>
      <c r="CH144" s="131">
        <v>0</v>
      </c>
      <c r="CI144" s="131">
        <v>0</v>
      </c>
      <c r="CJ144" s="131">
        <v>0</v>
      </c>
      <c r="CK144" s="131">
        <v>0</v>
      </c>
      <c r="CL144" s="131">
        <v>2334.5806265532628</v>
      </c>
      <c r="CM144" s="131">
        <v>0</v>
      </c>
      <c r="CN144" s="131">
        <v>0</v>
      </c>
      <c r="CO144" s="131">
        <v>0</v>
      </c>
      <c r="CP144" s="9">
        <v>0</v>
      </c>
      <c r="CQ144" s="131">
        <v>0</v>
      </c>
      <c r="CR144" s="131">
        <v>0</v>
      </c>
      <c r="CS144" s="9">
        <v>0</v>
      </c>
      <c r="CT144" s="131">
        <v>0</v>
      </c>
      <c r="CU144" s="131">
        <v>0</v>
      </c>
      <c r="CV144" s="131">
        <v>0</v>
      </c>
      <c r="CW144" s="131">
        <v>0</v>
      </c>
      <c r="CX144" s="131">
        <v>0</v>
      </c>
      <c r="CY144" s="131">
        <v>0</v>
      </c>
      <c r="CZ144" s="131">
        <v>0</v>
      </c>
      <c r="DA144" s="131">
        <v>0</v>
      </c>
      <c r="DB144" s="9">
        <v>0</v>
      </c>
      <c r="DC144" s="131">
        <v>0</v>
      </c>
      <c r="DD144" s="131">
        <v>0</v>
      </c>
      <c r="DE144" s="131">
        <v>0</v>
      </c>
      <c r="DF144" s="9">
        <v>0</v>
      </c>
      <c r="DG144" s="131">
        <v>0</v>
      </c>
      <c r="DH144" s="131">
        <v>0</v>
      </c>
      <c r="DI144" s="9">
        <v>0</v>
      </c>
      <c r="DJ144" s="131">
        <v>0</v>
      </c>
      <c r="DK144" s="131">
        <v>0</v>
      </c>
      <c r="DL144" s="131">
        <v>0</v>
      </c>
      <c r="DM144" s="131">
        <v>0</v>
      </c>
      <c r="DN144" s="9">
        <v>0</v>
      </c>
      <c r="DO144" s="131">
        <v>0</v>
      </c>
      <c r="DP144" s="131">
        <v>0</v>
      </c>
      <c r="DQ144" s="9">
        <v>0</v>
      </c>
      <c r="DR144" s="131">
        <v>0</v>
      </c>
      <c r="DS144" s="131">
        <v>0</v>
      </c>
      <c r="DT144" s="131">
        <v>0</v>
      </c>
      <c r="DU144" s="131">
        <v>0</v>
      </c>
      <c r="DV144" s="131">
        <v>0</v>
      </c>
      <c r="DW144" s="131">
        <v>0</v>
      </c>
      <c r="DX144" s="131">
        <v>0</v>
      </c>
      <c r="DY144" s="131">
        <v>0</v>
      </c>
      <c r="DZ144" s="131">
        <v>0</v>
      </c>
      <c r="EA144" s="131">
        <v>0</v>
      </c>
      <c r="EB144" s="9">
        <v>0</v>
      </c>
      <c r="EC144" s="131">
        <v>0</v>
      </c>
      <c r="ED144" s="131">
        <v>0</v>
      </c>
      <c r="EE144" s="131">
        <v>0</v>
      </c>
      <c r="EF144" s="131">
        <v>0</v>
      </c>
      <c r="EG144" s="131">
        <v>0</v>
      </c>
      <c r="EH144" s="131">
        <v>0</v>
      </c>
      <c r="EI144" s="9">
        <v>0</v>
      </c>
      <c r="EJ144" s="131">
        <v>0</v>
      </c>
      <c r="EK144" s="131">
        <v>0</v>
      </c>
      <c r="EL144" s="131">
        <v>0</v>
      </c>
      <c r="EM144" s="9">
        <v>0</v>
      </c>
      <c r="EN144" s="131">
        <v>0</v>
      </c>
      <c r="EO144" s="131">
        <v>0</v>
      </c>
      <c r="EP144" s="9">
        <v>0</v>
      </c>
      <c r="EQ144" s="131">
        <v>0</v>
      </c>
      <c r="ER144" s="131">
        <v>0</v>
      </c>
      <c r="ES144" s="9">
        <v>0</v>
      </c>
      <c r="ET144" s="9">
        <v>0</v>
      </c>
      <c r="EU144" s="131">
        <v>0</v>
      </c>
      <c r="EV144" s="131">
        <v>0</v>
      </c>
      <c r="EW144" s="131">
        <v>0</v>
      </c>
      <c r="EX144" s="131">
        <v>0</v>
      </c>
      <c r="EY144" s="131">
        <v>0</v>
      </c>
      <c r="EZ144" s="131">
        <v>0</v>
      </c>
      <c r="FA144" s="131">
        <v>0</v>
      </c>
      <c r="FB144" s="9">
        <v>0</v>
      </c>
      <c r="FC144" s="9">
        <v>0</v>
      </c>
      <c r="FD144" s="9">
        <v>-1904.7457798720129</v>
      </c>
      <c r="FE144" s="9">
        <v>2716.4443440493828</v>
      </c>
      <c r="FF144" s="65"/>
      <c r="FG144" s="9">
        <v>3238.2459975478423</v>
      </c>
      <c r="FI144" s="113"/>
    </row>
    <row r="145" spans="2:165" ht="14.25" customHeight="1" x14ac:dyDescent="0.2">
      <c r="B145" s="124">
        <v>4661</v>
      </c>
      <c r="C145" s="124" t="s">
        <v>384</v>
      </c>
      <c r="D145" s="92">
        <v>0</v>
      </c>
      <c r="E145" s="93">
        <v>0</v>
      </c>
      <c r="F145" s="93">
        <v>0</v>
      </c>
      <c r="G145" s="93">
        <v>0</v>
      </c>
      <c r="H145" s="93">
        <v>0</v>
      </c>
      <c r="I145" s="93">
        <v>0</v>
      </c>
      <c r="J145" s="93">
        <v>0</v>
      </c>
      <c r="K145" s="93">
        <v>0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93">
        <v>0</v>
      </c>
      <c r="R145" s="93">
        <v>0</v>
      </c>
      <c r="S145" s="93">
        <v>0</v>
      </c>
      <c r="T145" s="93">
        <v>0</v>
      </c>
      <c r="U145" s="93">
        <v>0</v>
      </c>
      <c r="V145" s="93">
        <v>0</v>
      </c>
      <c r="W145" s="93">
        <v>0</v>
      </c>
      <c r="X145" s="93">
        <v>0</v>
      </c>
      <c r="Y145" s="93">
        <v>0</v>
      </c>
      <c r="Z145" s="93">
        <v>0</v>
      </c>
      <c r="AA145" s="93">
        <v>0</v>
      </c>
      <c r="AB145" s="93">
        <v>0</v>
      </c>
      <c r="AC145" s="93">
        <v>0</v>
      </c>
      <c r="AD145" s="93">
        <v>0</v>
      </c>
      <c r="AE145" s="93">
        <v>0</v>
      </c>
      <c r="AF145" s="93">
        <v>0</v>
      </c>
      <c r="AG145" s="93">
        <v>0</v>
      </c>
      <c r="AH145" s="92">
        <v>0</v>
      </c>
      <c r="AI145" s="93">
        <v>0</v>
      </c>
      <c r="AJ145" s="93">
        <v>0</v>
      </c>
      <c r="AK145" s="93">
        <v>0</v>
      </c>
      <c r="AL145" s="92">
        <v>0.46116485400932561</v>
      </c>
      <c r="AM145" s="93">
        <v>0</v>
      </c>
      <c r="AN145" s="93">
        <v>0</v>
      </c>
      <c r="AO145" s="93">
        <v>0</v>
      </c>
      <c r="AP145" s="93">
        <v>0</v>
      </c>
      <c r="AQ145" s="93">
        <v>0</v>
      </c>
      <c r="AR145" s="93">
        <v>0</v>
      </c>
      <c r="AS145" s="93">
        <v>0</v>
      </c>
      <c r="AT145" s="93">
        <v>0</v>
      </c>
      <c r="AU145" s="93">
        <v>0</v>
      </c>
      <c r="AV145" s="93">
        <v>0</v>
      </c>
      <c r="AW145" s="93">
        <v>0</v>
      </c>
      <c r="AX145" s="93">
        <v>0</v>
      </c>
      <c r="AY145" s="93">
        <v>0</v>
      </c>
      <c r="AZ145" s="93">
        <v>0</v>
      </c>
      <c r="BA145" s="93">
        <v>0</v>
      </c>
      <c r="BB145" s="93">
        <v>0</v>
      </c>
      <c r="BC145" s="93">
        <v>0</v>
      </c>
      <c r="BD145" s="93">
        <v>0</v>
      </c>
      <c r="BE145" s="93">
        <v>0</v>
      </c>
      <c r="BF145" s="93">
        <v>0</v>
      </c>
      <c r="BG145" s="93">
        <v>0</v>
      </c>
      <c r="BH145" s="93">
        <v>0</v>
      </c>
      <c r="BI145" s="93">
        <v>0.46116485400932561</v>
      </c>
      <c r="BJ145" s="93">
        <v>0</v>
      </c>
      <c r="BK145" s="93">
        <v>0</v>
      </c>
      <c r="BL145" s="93">
        <v>0</v>
      </c>
      <c r="BM145" s="93">
        <v>0</v>
      </c>
      <c r="BN145" s="93">
        <v>0</v>
      </c>
      <c r="BO145" s="93">
        <v>0</v>
      </c>
      <c r="BP145" s="93">
        <v>0</v>
      </c>
      <c r="BQ145" s="93">
        <v>0</v>
      </c>
      <c r="BR145" s="93">
        <v>0</v>
      </c>
      <c r="BS145" s="93">
        <v>0</v>
      </c>
      <c r="BT145" s="93">
        <v>0</v>
      </c>
      <c r="BU145" s="93">
        <v>0</v>
      </c>
      <c r="BV145" s="93">
        <v>0</v>
      </c>
      <c r="BW145" s="93">
        <v>0</v>
      </c>
      <c r="BX145" s="93">
        <v>0</v>
      </c>
      <c r="BY145" s="93">
        <v>0</v>
      </c>
      <c r="BZ145" s="93">
        <v>0</v>
      </c>
      <c r="CA145" s="93">
        <v>0</v>
      </c>
      <c r="CB145" s="93">
        <v>0</v>
      </c>
      <c r="CC145" s="92">
        <v>0</v>
      </c>
      <c r="CD145" s="92">
        <v>0</v>
      </c>
      <c r="CE145" s="93">
        <v>0</v>
      </c>
      <c r="CF145" s="93">
        <v>0</v>
      </c>
      <c r="CG145" s="92">
        <v>0</v>
      </c>
      <c r="CH145" s="93">
        <v>0</v>
      </c>
      <c r="CI145" s="93">
        <v>0</v>
      </c>
      <c r="CJ145" s="93">
        <v>0</v>
      </c>
      <c r="CK145" s="93">
        <v>0</v>
      </c>
      <c r="CL145" s="93">
        <v>0</v>
      </c>
      <c r="CM145" s="93">
        <v>0</v>
      </c>
      <c r="CN145" s="93">
        <v>0</v>
      </c>
      <c r="CO145" s="93">
        <v>0</v>
      </c>
      <c r="CP145" s="92">
        <v>0</v>
      </c>
      <c r="CQ145" s="93">
        <v>0</v>
      </c>
      <c r="CR145" s="93">
        <v>0</v>
      </c>
      <c r="CS145" s="92">
        <v>0</v>
      </c>
      <c r="CT145" s="93">
        <v>0</v>
      </c>
      <c r="CU145" s="93">
        <v>0</v>
      </c>
      <c r="CV145" s="93">
        <v>0</v>
      </c>
      <c r="CW145" s="93">
        <v>0</v>
      </c>
      <c r="CX145" s="93">
        <v>0</v>
      </c>
      <c r="CY145" s="93">
        <v>0</v>
      </c>
      <c r="CZ145" s="93">
        <v>0</v>
      </c>
      <c r="DA145" s="93">
        <v>0</v>
      </c>
      <c r="DB145" s="92">
        <v>0</v>
      </c>
      <c r="DC145" s="93">
        <v>0</v>
      </c>
      <c r="DD145" s="93">
        <v>0</v>
      </c>
      <c r="DE145" s="93">
        <v>0</v>
      </c>
      <c r="DF145" s="92">
        <v>0</v>
      </c>
      <c r="DG145" s="93">
        <v>0</v>
      </c>
      <c r="DH145" s="93">
        <v>0</v>
      </c>
      <c r="DI145" s="92">
        <v>0</v>
      </c>
      <c r="DJ145" s="93">
        <v>0</v>
      </c>
      <c r="DK145" s="93">
        <v>0</v>
      </c>
      <c r="DL145" s="93">
        <v>0</v>
      </c>
      <c r="DM145" s="93">
        <v>0</v>
      </c>
      <c r="DN145" s="92">
        <v>0</v>
      </c>
      <c r="DO145" s="93">
        <v>0</v>
      </c>
      <c r="DP145" s="93">
        <v>0</v>
      </c>
      <c r="DQ145" s="92">
        <v>0</v>
      </c>
      <c r="DR145" s="93">
        <v>0</v>
      </c>
      <c r="DS145" s="93">
        <v>0</v>
      </c>
      <c r="DT145" s="93">
        <v>0</v>
      </c>
      <c r="DU145" s="93">
        <v>0</v>
      </c>
      <c r="DV145" s="93">
        <v>0</v>
      </c>
      <c r="DW145" s="93">
        <v>0</v>
      </c>
      <c r="DX145" s="93">
        <v>0</v>
      </c>
      <c r="DY145" s="93">
        <v>0</v>
      </c>
      <c r="DZ145" s="93">
        <v>0</v>
      </c>
      <c r="EA145" s="93">
        <v>0</v>
      </c>
      <c r="EB145" s="92">
        <v>0</v>
      </c>
      <c r="EC145" s="93">
        <v>0</v>
      </c>
      <c r="ED145" s="93">
        <v>0</v>
      </c>
      <c r="EE145" s="93">
        <v>0</v>
      </c>
      <c r="EF145" s="93">
        <v>0</v>
      </c>
      <c r="EG145" s="93">
        <v>0</v>
      </c>
      <c r="EH145" s="93">
        <v>0</v>
      </c>
      <c r="EI145" s="92">
        <v>0</v>
      </c>
      <c r="EJ145" s="93">
        <v>0</v>
      </c>
      <c r="EK145" s="93">
        <v>0</v>
      </c>
      <c r="EL145" s="93">
        <v>0</v>
      </c>
      <c r="EM145" s="92">
        <v>0</v>
      </c>
      <c r="EN145" s="93">
        <v>0</v>
      </c>
      <c r="EO145" s="93">
        <v>0</v>
      </c>
      <c r="EP145" s="92">
        <v>0</v>
      </c>
      <c r="EQ145" s="93">
        <v>0</v>
      </c>
      <c r="ER145" s="93">
        <v>0</v>
      </c>
      <c r="ES145" s="92">
        <v>0</v>
      </c>
      <c r="ET145" s="92">
        <v>0</v>
      </c>
      <c r="EU145" s="93">
        <v>0</v>
      </c>
      <c r="EV145" s="93">
        <v>0</v>
      </c>
      <c r="EW145" s="93">
        <v>0</v>
      </c>
      <c r="EX145" s="93">
        <v>0</v>
      </c>
      <c r="EY145" s="93">
        <v>0</v>
      </c>
      <c r="EZ145" s="93">
        <v>0</v>
      </c>
      <c r="FA145" s="93">
        <v>0</v>
      </c>
      <c r="FB145" s="92">
        <v>0</v>
      </c>
      <c r="FC145" s="92">
        <v>0</v>
      </c>
      <c r="FD145" s="92">
        <v>0</v>
      </c>
      <c r="FE145" s="92">
        <v>0</v>
      </c>
      <c r="FF145" s="65"/>
      <c r="FG145" s="92">
        <v>0.46116485400932561</v>
      </c>
      <c r="FI145" s="113"/>
    </row>
    <row r="146" spans="2:165" ht="14.25" customHeight="1" x14ac:dyDescent="0.2">
      <c r="B146" s="124" t="s">
        <v>566</v>
      </c>
      <c r="C146" s="124" t="s">
        <v>391</v>
      </c>
      <c r="D146" s="92">
        <v>0</v>
      </c>
      <c r="E146" s="93">
        <v>0</v>
      </c>
      <c r="F146" s="93">
        <v>0</v>
      </c>
      <c r="G146" s="93">
        <v>0</v>
      </c>
      <c r="H146" s="93">
        <v>0</v>
      </c>
      <c r="I146" s="93">
        <v>0</v>
      </c>
      <c r="J146" s="93">
        <v>0</v>
      </c>
      <c r="K146" s="93">
        <v>0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T146" s="93">
        <v>0</v>
      </c>
      <c r="U146" s="93">
        <v>0</v>
      </c>
      <c r="V146" s="93">
        <v>0</v>
      </c>
      <c r="W146" s="93">
        <v>0</v>
      </c>
      <c r="X146" s="93">
        <v>0</v>
      </c>
      <c r="Y146" s="93">
        <v>0</v>
      </c>
      <c r="Z146" s="93">
        <v>0</v>
      </c>
      <c r="AA146" s="93">
        <v>0</v>
      </c>
      <c r="AB146" s="93">
        <v>0</v>
      </c>
      <c r="AC146" s="93">
        <v>0</v>
      </c>
      <c r="AD146" s="93">
        <v>0</v>
      </c>
      <c r="AE146" s="93">
        <v>0</v>
      </c>
      <c r="AF146" s="93">
        <v>0</v>
      </c>
      <c r="AG146" s="93">
        <v>0</v>
      </c>
      <c r="AH146" s="92">
        <v>0</v>
      </c>
      <c r="AI146" s="93">
        <v>0</v>
      </c>
      <c r="AJ146" s="93">
        <v>0</v>
      </c>
      <c r="AK146" s="93">
        <v>0</v>
      </c>
      <c r="AL146" s="92">
        <v>18.288897500000001</v>
      </c>
      <c r="AM146" s="93">
        <v>0</v>
      </c>
      <c r="AN146" s="93">
        <v>0</v>
      </c>
      <c r="AO146" s="93">
        <v>0</v>
      </c>
      <c r="AP146" s="93">
        <v>0</v>
      </c>
      <c r="AQ146" s="93">
        <v>0</v>
      </c>
      <c r="AR146" s="93">
        <v>0</v>
      </c>
      <c r="AS146" s="93">
        <v>0</v>
      </c>
      <c r="AT146" s="93">
        <v>0</v>
      </c>
      <c r="AU146" s="93">
        <v>0</v>
      </c>
      <c r="AV146" s="93">
        <v>0</v>
      </c>
      <c r="AW146" s="93">
        <v>0</v>
      </c>
      <c r="AX146" s="93">
        <v>0</v>
      </c>
      <c r="AY146" s="93">
        <v>0</v>
      </c>
      <c r="AZ146" s="93">
        <v>0</v>
      </c>
      <c r="BA146" s="93">
        <v>0</v>
      </c>
      <c r="BB146" s="93">
        <v>0</v>
      </c>
      <c r="BC146" s="93">
        <v>0</v>
      </c>
      <c r="BD146" s="93">
        <v>0</v>
      </c>
      <c r="BE146" s="93">
        <v>0</v>
      </c>
      <c r="BF146" s="93">
        <v>0</v>
      </c>
      <c r="BG146" s="93">
        <v>0</v>
      </c>
      <c r="BH146" s="93">
        <v>0</v>
      </c>
      <c r="BI146" s="93">
        <v>0</v>
      </c>
      <c r="BJ146" s="93">
        <v>0</v>
      </c>
      <c r="BK146" s="93">
        <v>0</v>
      </c>
      <c r="BL146" s="93">
        <v>18.288897500000001</v>
      </c>
      <c r="BM146" s="93">
        <v>0</v>
      </c>
      <c r="BN146" s="93">
        <v>0</v>
      </c>
      <c r="BO146" s="93">
        <v>0</v>
      </c>
      <c r="BP146" s="93">
        <v>0</v>
      </c>
      <c r="BQ146" s="93">
        <v>0</v>
      </c>
      <c r="BR146" s="93">
        <v>0</v>
      </c>
      <c r="BS146" s="93">
        <v>0</v>
      </c>
      <c r="BT146" s="93">
        <v>0</v>
      </c>
      <c r="BU146" s="93">
        <v>0</v>
      </c>
      <c r="BV146" s="93">
        <v>0</v>
      </c>
      <c r="BW146" s="93">
        <v>0</v>
      </c>
      <c r="BX146" s="93">
        <v>0</v>
      </c>
      <c r="BY146" s="93">
        <v>0</v>
      </c>
      <c r="BZ146" s="93">
        <v>0</v>
      </c>
      <c r="CA146" s="93">
        <v>0</v>
      </c>
      <c r="CB146" s="93">
        <v>0</v>
      </c>
      <c r="CC146" s="92">
        <v>0</v>
      </c>
      <c r="CD146" s="92">
        <v>0</v>
      </c>
      <c r="CE146" s="93">
        <v>0</v>
      </c>
      <c r="CF146" s="93">
        <v>0</v>
      </c>
      <c r="CG146" s="92">
        <v>0</v>
      </c>
      <c r="CH146" s="93">
        <v>0</v>
      </c>
      <c r="CI146" s="93">
        <v>0</v>
      </c>
      <c r="CJ146" s="93">
        <v>0</v>
      </c>
      <c r="CK146" s="93">
        <v>0</v>
      </c>
      <c r="CL146" s="93">
        <v>0</v>
      </c>
      <c r="CM146" s="93">
        <v>0</v>
      </c>
      <c r="CN146" s="93">
        <v>0</v>
      </c>
      <c r="CO146" s="93">
        <v>0</v>
      </c>
      <c r="CP146" s="92">
        <v>0</v>
      </c>
      <c r="CQ146" s="93">
        <v>0</v>
      </c>
      <c r="CR146" s="93">
        <v>0</v>
      </c>
      <c r="CS146" s="92">
        <v>0</v>
      </c>
      <c r="CT146" s="93">
        <v>0</v>
      </c>
      <c r="CU146" s="93">
        <v>0</v>
      </c>
      <c r="CV146" s="93">
        <v>0</v>
      </c>
      <c r="CW146" s="93">
        <v>0</v>
      </c>
      <c r="CX146" s="93">
        <v>0</v>
      </c>
      <c r="CY146" s="93">
        <v>0</v>
      </c>
      <c r="CZ146" s="93">
        <v>0</v>
      </c>
      <c r="DA146" s="93">
        <v>0</v>
      </c>
      <c r="DB146" s="92">
        <v>0</v>
      </c>
      <c r="DC146" s="93">
        <v>0</v>
      </c>
      <c r="DD146" s="93">
        <v>0</v>
      </c>
      <c r="DE146" s="93">
        <v>0</v>
      </c>
      <c r="DF146" s="92">
        <v>0</v>
      </c>
      <c r="DG146" s="93">
        <v>0</v>
      </c>
      <c r="DH146" s="93">
        <v>0</v>
      </c>
      <c r="DI146" s="92">
        <v>0</v>
      </c>
      <c r="DJ146" s="93">
        <v>0</v>
      </c>
      <c r="DK146" s="93">
        <v>0</v>
      </c>
      <c r="DL146" s="93">
        <v>0</v>
      </c>
      <c r="DM146" s="93">
        <v>0</v>
      </c>
      <c r="DN146" s="92">
        <v>0</v>
      </c>
      <c r="DO146" s="93">
        <v>0</v>
      </c>
      <c r="DP146" s="93">
        <v>0</v>
      </c>
      <c r="DQ146" s="92">
        <v>0</v>
      </c>
      <c r="DR146" s="93">
        <v>0</v>
      </c>
      <c r="DS146" s="93">
        <v>0</v>
      </c>
      <c r="DT146" s="93">
        <v>0</v>
      </c>
      <c r="DU146" s="93">
        <v>0</v>
      </c>
      <c r="DV146" s="93">
        <v>0</v>
      </c>
      <c r="DW146" s="93">
        <v>0</v>
      </c>
      <c r="DX146" s="93">
        <v>0</v>
      </c>
      <c r="DY146" s="93">
        <v>0</v>
      </c>
      <c r="DZ146" s="93">
        <v>0</v>
      </c>
      <c r="EA146" s="93">
        <v>0</v>
      </c>
      <c r="EB146" s="92">
        <v>0</v>
      </c>
      <c r="EC146" s="93">
        <v>0</v>
      </c>
      <c r="ED146" s="93">
        <v>0</v>
      </c>
      <c r="EE146" s="93">
        <v>0</v>
      </c>
      <c r="EF146" s="93">
        <v>0</v>
      </c>
      <c r="EG146" s="93">
        <v>0</v>
      </c>
      <c r="EH146" s="93">
        <v>0</v>
      </c>
      <c r="EI146" s="92">
        <v>0</v>
      </c>
      <c r="EJ146" s="93">
        <v>0</v>
      </c>
      <c r="EK146" s="93">
        <v>0</v>
      </c>
      <c r="EL146" s="93">
        <v>0</v>
      </c>
      <c r="EM146" s="92">
        <v>0</v>
      </c>
      <c r="EN146" s="93">
        <v>0</v>
      </c>
      <c r="EO146" s="93">
        <v>0</v>
      </c>
      <c r="EP146" s="92">
        <v>0</v>
      </c>
      <c r="EQ146" s="93">
        <v>0</v>
      </c>
      <c r="ER146" s="93">
        <v>0</v>
      </c>
      <c r="ES146" s="92">
        <v>0</v>
      </c>
      <c r="ET146" s="92">
        <v>0</v>
      </c>
      <c r="EU146" s="93">
        <v>0</v>
      </c>
      <c r="EV146" s="93">
        <v>0</v>
      </c>
      <c r="EW146" s="93">
        <v>0</v>
      </c>
      <c r="EX146" s="93">
        <v>0</v>
      </c>
      <c r="EY146" s="93">
        <v>0</v>
      </c>
      <c r="EZ146" s="93">
        <v>0</v>
      </c>
      <c r="FA146" s="93">
        <v>0</v>
      </c>
      <c r="FB146" s="92">
        <v>0</v>
      </c>
      <c r="FC146" s="92">
        <v>0</v>
      </c>
      <c r="FD146" s="92">
        <v>-18.288897500000001</v>
      </c>
      <c r="FE146" s="92">
        <v>0</v>
      </c>
      <c r="FF146" s="65"/>
      <c r="FG146" s="92">
        <v>0</v>
      </c>
      <c r="FI146" s="113"/>
    </row>
    <row r="147" spans="2:165" ht="14.25" customHeight="1" x14ac:dyDescent="0.2">
      <c r="B147" s="124" t="s">
        <v>567</v>
      </c>
      <c r="C147" s="124" t="s">
        <v>392</v>
      </c>
      <c r="D147" s="92">
        <v>0</v>
      </c>
      <c r="E147" s="93">
        <v>0</v>
      </c>
      <c r="F147" s="93">
        <v>0</v>
      </c>
      <c r="G147" s="93">
        <v>0</v>
      </c>
      <c r="H147" s="93">
        <v>0</v>
      </c>
      <c r="I147" s="93">
        <v>0</v>
      </c>
      <c r="J147" s="93">
        <v>0</v>
      </c>
      <c r="K147" s="93">
        <v>0</v>
      </c>
      <c r="L147" s="93">
        <v>0</v>
      </c>
      <c r="M147" s="93">
        <v>0</v>
      </c>
      <c r="N147" s="93">
        <v>0</v>
      </c>
      <c r="O147" s="93">
        <v>0</v>
      </c>
      <c r="P147" s="93">
        <v>0</v>
      </c>
      <c r="Q147" s="93">
        <v>0</v>
      </c>
      <c r="R147" s="93">
        <v>0</v>
      </c>
      <c r="S147" s="93">
        <v>0</v>
      </c>
      <c r="T147" s="93">
        <v>0</v>
      </c>
      <c r="U147" s="93">
        <v>0</v>
      </c>
      <c r="V147" s="93">
        <v>0</v>
      </c>
      <c r="W147" s="93">
        <v>0</v>
      </c>
      <c r="X147" s="93">
        <v>0</v>
      </c>
      <c r="Y147" s="93">
        <v>0</v>
      </c>
      <c r="Z147" s="93">
        <v>0</v>
      </c>
      <c r="AA147" s="93">
        <v>0</v>
      </c>
      <c r="AB147" s="93">
        <v>0</v>
      </c>
      <c r="AC147" s="93">
        <v>0</v>
      </c>
      <c r="AD147" s="93">
        <v>0</v>
      </c>
      <c r="AE147" s="93">
        <v>0</v>
      </c>
      <c r="AF147" s="93">
        <v>0</v>
      </c>
      <c r="AG147" s="93">
        <v>0</v>
      </c>
      <c r="AH147" s="92">
        <v>0</v>
      </c>
      <c r="AI147" s="93">
        <v>0</v>
      </c>
      <c r="AJ147" s="93">
        <v>0</v>
      </c>
      <c r="AK147" s="93">
        <v>0</v>
      </c>
      <c r="AL147" s="92">
        <v>0</v>
      </c>
      <c r="AM147" s="93">
        <v>0</v>
      </c>
      <c r="AN147" s="93">
        <v>0</v>
      </c>
      <c r="AO147" s="93">
        <v>0</v>
      </c>
      <c r="AP147" s="93">
        <v>0</v>
      </c>
      <c r="AQ147" s="93">
        <v>0</v>
      </c>
      <c r="AR147" s="93">
        <v>0</v>
      </c>
      <c r="AS147" s="93">
        <v>0</v>
      </c>
      <c r="AT147" s="93">
        <v>0</v>
      </c>
      <c r="AU147" s="93">
        <v>0</v>
      </c>
      <c r="AV147" s="93">
        <v>0</v>
      </c>
      <c r="AW147" s="93">
        <v>0</v>
      </c>
      <c r="AX147" s="93">
        <v>0</v>
      </c>
      <c r="AY147" s="93">
        <v>0</v>
      </c>
      <c r="AZ147" s="93">
        <v>0</v>
      </c>
      <c r="BA147" s="93">
        <v>0</v>
      </c>
      <c r="BB147" s="93">
        <v>0</v>
      </c>
      <c r="BC147" s="93">
        <v>0</v>
      </c>
      <c r="BD147" s="93">
        <v>0</v>
      </c>
      <c r="BE147" s="93">
        <v>0</v>
      </c>
      <c r="BF147" s="93">
        <v>0</v>
      </c>
      <c r="BG147" s="93">
        <v>0</v>
      </c>
      <c r="BH147" s="93">
        <v>0</v>
      </c>
      <c r="BI147" s="93">
        <v>0</v>
      </c>
      <c r="BJ147" s="93">
        <v>0</v>
      </c>
      <c r="BK147" s="93">
        <v>0</v>
      </c>
      <c r="BL147" s="93">
        <v>0</v>
      </c>
      <c r="BM147" s="93">
        <v>0</v>
      </c>
      <c r="BN147" s="93">
        <v>0</v>
      </c>
      <c r="BO147" s="93">
        <v>0</v>
      </c>
      <c r="BP147" s="93">
        <v>0</v>
      </c>
      <c r="BQ147" s="93">
        <v>0</v>
      </c>
      <c r="BR147" s="93">
        <v>0</v>
      </c>
      <c r="BS147" s="93">
        <v>0</v>
      </c>
      <c r="BT147" s="93">
        <v>0</v>
      </c>
      <c r="BU147" s="93">
        <v>0</v>
      </c>
      <c r="BV147" s="93">
        <v>0</v>
      </c>
      <c r="BW147" s="93">
        <v>0</v>
      </c>
      <c r="BX147" s="93">
        <v>0</v>
      </c>
      <c r="BY147" s="93">
        <v>0</v>
      </c>
      <c r="BZ147" s="93">
        <v>0</v>
      </c>
      <c r="CA147" s="93">
        <v>0</v>
      </c>
      <c r="CB147" s="93">
        <v>0</v>
      </c>
      <c r="CC147" s="92">
        <v>0</v>
      </c>
      <c r="CD147" s="92">
        <v>0</v>
      </c>
      <c r="CE147" s="93">
        <v>0</v>
      </c>
      <c r="CF147" s="93">
        <v>0</v>
      </c>
      <c r="CG147" s="92">
        <v>166.37135129376298</v>
      </c>
      <c r="CH147" s="93">
        <v>0</v>
      </c>
      <c r="CI147" s="93">
        <v>0</v>
      </c>
      <c r="CJ147" s="93">
        <v>0</v>
      </c>
      <c r="CK147" s="93">
        <v>0</v>
      </c>
      <c r="CL147" s="93">
        <v>166.37135129376298</v>
      </c>
      <c r="CM147" s="93">
        <v>0</v>
      </c>
      <c r="CN147" s="93">
        <v>0</v>
      </c>
      <c r="CO147" s="93">
        <v>0</v>
      </c>
      <c r="CP147" s="92">
        <v>0</v>
      </c>
      <c r="CQ147" s="93">
        <v>0</v>
      </c>
      <c r="CR147" s="93">
        <v>0</v>
      </c>
      <c r="CS147" s="92">
        <v>0</v>
      </c>
      <c r="CT147" s="93">
        <v>0</v>
      </c>
      <c r="CU147" s="93">
        <v>0</v>
      </c>
      <c r="CV147" s="93">
        <v>0</v>
      </c>
      <c r="CW147" s="93">
        <v>0</v>
      </c>
      <c r="CX147" s="93">
        <v>0</v>
      </c>
      <c r="CY147" s="93">
        <v>0</v>
      </c>
      <c r="CZ147" s="93">
        <v>0</v>
      </c>
      <c r="DA147" s="93">
        <v>0</v>
      </c>
      <c r="DB147" s="92">
        <v>0</v>
      </c>
      <c r="DC147" s="93">
        <v>0</v>
      </c>
      <c r="DD147" s="93">
        <v>0</v>
      </c>
      <c r="DE147" s="93">
        <v>0</v>
      </c>
      <c r="DF147" s="92">
        <v>0</v>
      </c>
      <c r="DG147" s="93">
        <v>0</v>
      </c>
      <c r="DH147" s="93">
        <v>0</v>
      </c>
      <c r="DI147" s="92">
        <v>0</v>
      </c>
      <c r="DJ147" s="93">
        <v>0</v>
      </c>
      <c r="DK147" s="93">
        <v>0</v>
      </c>
      <c r="DL147" s="93">
        <v>0</v>
      </c>
      <c r="DM147" s="93">
        <v>0</v>
      </c>
      <c r="DN147" s="92">
        <v>0</v>
      </c>
      <c r="DO147" s="93">
        <v>0</v>
      </c>
      <c r="DP147" s="93">
        <v>0</v>
      </c>
      <c r="DQ147" s="92">
        <v>0</v>
      </c>
      <c r="DR147" s="93">
        <v>0</v>
      </c>
      <c r="DS147" s="93">
        <v>0</v>
      </c>
      <c r="DT147" s="93">
        <v>0</v>
      </c>
      <c r="DU147" s="93">
        <v>0</v>
      </c>
      <c r="DV147" s="93">
        <v>0</v>
      </c>
      <c r="DW147" s="93">
        <v>0</v>
      </c>
      <c r="DX147" s="93">
        <v>0</v>
      </c>
      <c r="DY147" s="93">
        <v>0</v>
      </c>
      <c r="DZ147" s="93">
        <v>0</v>
      </c>
      <c r="EA147" s="93">
        <v>0</v>
      </c>
      <c r="EB147" s="92">
        <v>0</v>
      </c>
      <c r="EC147" s="93">
        <v>0</v>
      </c>
      <c r="ED147" s="93">
        <v>0</v>
      </c>
      <c r="EE147" s="93">
        <v>0</v>
      </c>
      <c r="EF147" s="93">
        <v>0</v>
      </c>
      <c r="EG147" s="93">
        <v>0</v>
      </c>
      <c r="EH147" s="93">
        <v>0</v>
      </c>
      <c r="EI147" s="92">
        <v>0</v>
      </c>
      <c r="EJ147" s="93">
        <v>0</v>
      </c>
      <c r="EK147" s="93">
        <v>0</v>
      </c>
      <c r="EL147" s="93">
        <v>0</v>
      </c>
      <c r="EM147" s="92">
        <v>0</v>
      </c>
      <c r="EN147" s="93">
        <v>0</v>
      </c>
      <c r="EO147" s="93">
        <v>0</v>
      </c>
      <c r="EP147" s="92">
        <v>0</v>
      </c>
      <c r="EQ147" s="93">
        <v>0</v>
      </c>
      <c r="ER147" s="93">
        <v>0</v>
      </c>
      <c r="ES147" s="92">
        <v>0</v>
      </c>
      <c r="ET147" s="92">
        <v>0</v>
      </c>
      <c r="EU147" s="93">
        <v>0</v>
      </c>
      <c r="EV147" s="93">
        <v>0</v>
      </c>
      <c r="EW147" s="93">
        <v>0</v>
      </c>
      <c r="EX147" s="93">
        <v>0</v>
      </c>
      <c r="EY147" s="93">
        <v>0</v>
      </c>
      <c r="EZ147" s="93">
        <v>0</v>
      </c>
      <c r="FA147" s="93">
        <v>0</v>
      </c>
      <c r="FB147" s="92">
        <v>0</v>
      </c>
      <c r="FC147" s="92">
        <v>0</v>
      </c>
      <c r="FD147" s="92">
        <v>-1.4875369739999655</v>
      </c>
      <c r="FE147" s="92">
        <v>0</v>
      </c>
      <c r="FF147" s="65"/>
      <c r="FG147" s="92">
        <v>164.88381431976302</v>
      </c>
      <c r="FI147" s="113"/>
    </row>
    <row r="148" spans="2:165" ht="14.25" customHeight="1" x14ac:dyDescent="0.2">
      <c r="B148" s="124" t="s">
        <v>567</v>
      </c>
      <c r="C148" s="124" t="s">
        <v>393</v>
      </c>
      <c r="D148" s="92">
        <v>0</v>
      </c>
      <c r="E148" s="93">
        <v>0</v>
      </c>
      <c r="F148" s="93">
        <v>0</v>
      </c>
      <c r="G148" s="93">
        <v>0</v>
      </c>
      <c r="H148" s="93">
        <v>0</v>
      </c>
      <c r="I148" s="93">
        <v>0</v>
      </c>
      <c r="J148" s="93">
        <v>0</v>
      </c>
      <c r="K148" s="93">
        <v>0</v>
      </c>
      <c r="L148" s="93">
        <v>0</v>
      </c>
      <c r="M148" s="93">
        <v>0</v>
      </c>
      <c r="N148" s="93">
        <v>0</v>
      </c>
      <c r="O148" s="93">
        <v>0</v>
      </c>
      <c r="P148" s="93">
        <v>0</v>
      </c>
      <c r="Q148" s="93">
        <v>0</v>
      </c>
      <c r="R148" s="93">
        <v>0</v>
      </c>
      <c r="S148" s="93">
        <v>0</v>
      </c>
      <c r="T148" s="93">
        <v>0</v>
      </c>
      <c r="U148" s="93">
        <v>0</v>
      </c>
      <c r="V148" s="93">
        <v>0</v>
      </c>
      <c r="W148" s="93">
        <v>0</v>
      </c>
      <c r="X148" s="93">
        <v>0</v>
      </c>
      <c r="Y148" s="93">
        <v>0</v>
      </c>
      <c r="Z148" s="93">
        <v>0</v>
      </c>
      <c r="AA148" s="93">
        <v>0</v>
      </c>
      <c r="AB148" s="93">
        <v>0</v>
      </c>
      <c r="AC148" s="93">
        <v>0</v>
      </c>
      <c r="AD148" s="93">
        <v>0</v>
      </c>
      <c r="AE148" s="93">
        <v>0</v>
      </c>
      <c r="AF148" s="93">
        <v>0</v>
      </c>
      <c r="AG148" s="93">
        <v>0</v>
      </c>
      <c r="AH148" s="92">
        <v>0</v>
      </c>
      <c r="AI148" s="93">
        <v>0</v>
      </c>
      <c r="AJ148" s="93">
        <v>0</v>
      </c>
      <c r="AK148" s="93">
        <v>0</v>
      </c>
      <c r="AL148" s="92">
        <v>0</v>
      </c>
      <c r="AM148" s="93">
        <v>0</v>
      </c>
      <c r="AN148" s="93">
        <v>0</v>
      </c>
      <c r="AO148" s="93">
        <v>0</v>
      </c>
      <c r="AP148" s="93">
        <v>0</v>
      </c>
      <c r="AQ148" s="93">
        <v>0</v>
      </c>
      <c r="AR148" s="93">
        <v>0</v>
      </c>
      <c r="AS148" s="93">
        <v>0</v>
      </c>
      <c r="AT148" s="93">
        <v>0</v>
      </c>
      <c r="AU148" s="93">
        <v>0</v>
      </c>
      <c r="AV148" s="93">
        <v>0</v>
      </c>
      <c r="AW148" s="93">
        <v>0</v>
      </c>
      <c r="AX148" s="93">
        <v>0</v>
      </c>
      <c r="AY148" s="93">
        <v>0</v>
      </c>
      <c r="AZ148" s="93">
        <v>0</v>
      </c>
      <c r="BA148" s="93">
        <v>0</v>
      </c>
      <c r="BB148" s="93">
        <v>0</v>
      </c>
      <c r="BC148" s="93">
        <v>0</v>
      </c>
      <c r="BD148" s="93">
        <v>0</v>
      </c>
      <c r="BE148" s="93">
        <v>0</v>
      </c>
      <c r="BF148" s="93">
        <v>0</v>
      </c>
      <c r="BG148" s="93">
        <v>0</v>
      </c>
      <c r="BH148" s="93">
        <v>0</v>
      </c>
      <c r="BI148" s="93">
        <v>0</v>
      </c>
      <c r="BJ148" s="93">
        <v>0</v>
      </c>
      <c r="BK148" s="93">
        <v>0</v>
      </c>
      <c r="BL148" s="93">
        <v>0</v>
      </c>
      <c r="BM148" s="93">
        <v>0</v>
      </c>
      <c r="BN148" s="93">
        <v>0</v>
      </c>
      <c r="BO148" s="93">
        <v>0</v>
      </c>
      <c r="BP148" s="93">
        <v>0</v>
      </c>
      <c r="BQ148" s="93">
        <v>0</v>
      </c>
      <c r="BR148" s="93">
        <v>0</v>
      </c>
      <c r="BS148" s="93">
        <v>0</v>
      </c>
      <c r="BT148" s="93">
        <v>0</v>
      </c>
      <c r="BU148" s="93">
        <v>0</v>
      </c>
      <c r="BV148" s="93">
        <v>0</v>
      </c>
      <c r="BW148" s="93">
        <v>0</v>
      </c>
      <c r="BX148" s="93">
        <v>0</v>
      </c>
      <c r="BY148" s="93">
        <v>0</v>
      </c>
      <c r="BZ148" s="93">
        <v>0</v>
      </c>
      <c r="CA148" s="93">
        <v>0</v>
      </c>
      <c r="CB148" s="93">
        <v>0</v>
      </c>
      <c r="CC148" s="92">
        <v>0</v>
      </c>
      <c r="CD148" s="92">
        <v>0</v>
      </c>
      <c r="CE148" s="93">
        <v>0</v>
      </c>
      <c r="CF148" s="93">
        <v>0</v>
      </c>
      <c r="CG148" s="92">
        <v>2168.2092752594999</v>
      </c>
      <c r="CH148" s="93">
        <v>0</v>
      </c>
      <c r="CI148" s="93">
        <v>0</v>
      </c>
      <c r="CJ148" s="93">
        <v>0</v>
      </c>
      <c r="CK148" s="93">
        <v>0</v>
      </c>
      <c r="CL148" s="93">
        <v>2168.2092752594999</v>
      </c>
      <c r="CM148" s="93">
        <v>0</v>
      </c>
      <c r="CN148" s="93">
        <v>0</v>
      </c>
      <c r="CO148" s="93">
        <v>0</v>
      </c>
      <c r="CP148" s="92">
        <v>0</v>
      </c>
      <c r="CQ148" s="93">
        <v>0</v>
      </c>
      <c r="CR148" s="93">
        <v>0</v>
      </c>
      <c r="CS148" s="92">
        <v>0</v>
      </c>
      <c r="CT148" s="93">
        <v>0</v>
      </c>
      <c r="CU148" s="93">
        <v>0</v>
      </c>
      <c r="CV148" s="93">
        <v>0</v>
      </c>
      <c r="CW148" s="93">
        <v>0</v>
      </c>
      <c r="CX148" s="93">
        <v>0</v>
      </c>
      <c r="CY148" s="93">
        <v>0</v>
      </c>
      <c r="CZ148" s="93">
        <v>0</v>
      </c>
      <c r="DA148" s="93">
        <v>0</v>
      </c>
      <c r="DB148" s="92">
        <v>0</v>
      </c>
      <c r="DC148" s="93">
        <v>0</v>
      </c>
      <c r="DD148" s="93">
        <v>0</v>
      </c>
      <c r="DE148" s="93">
        <v>0</v>
      </c>
      <c r="DF148" s="92">
        <v>0</v>
      </c>
      <c r="DG148" s="93">
        <v>0</v>
      </c>
      <c r="DH148" s="93">
        <v>0</v>
      </c>
      <c r="DI148" s="92">
        <v>0</v>
      </c>
      <c r="DJ148" s="93">
        <v>0</v>
      </c>
      <c r="DK148" s="93">
        <v>0</v>
      </c>
      <c r="DL148" s="93">
        <v>0</v>
      </c>
      <c r="DM148" s="93">
        <v>0</v>
      </c>
      <c r="DN148" s="92">
        <v>0</v>
      </c>
      <c r="DO148" s="93">
        <v>0</v>
      </c>
      <c r="DP148" s="93">
        <v>0</v>
      </c>
      <c r="DQ148" s="92">
        <v>0</v>
      </c>
      <c r="DR148" s="93">
        <v>0</v>
      </c>
      <c r="DS148" s="93">
        <v>0</v>
      </c>
      <c r="DT148" s="93">
        <v>0</v>
      </c>
      <c r="DU148" s="93">
        <v>0</v>
      </c>
      <c r="DV148" s="93">
        <v>0</v>
      </c>
      <c r="DW148" s="93">
        <v>0</v>
      </c>
      <c r="DX148" s="93">
        <v>0</v>
      </c>
      <c r="DY148" s="93">
        <v>0</v>
      </c>
      <c r="DZ148" s="93">
        <v>0</v>
      </c>
      <c r="EA148" s="93">
        <v>0</v>
      </c>
      <c r="EB148" s="92">
        <v>0</v>
      </c>
      <c r="EC148" s="93">
        <v>0</v>
      </c>
      <c r="ED148" s="93">
        <v>0</v>
      </c>
      <c r="EE148" s="93">
        <v>0</v>
      </c>
      <c r="EF148" s="93">
        <v>0</v>
      </c>
      <c r="EG148" s="93">
        <v>0</v>
      </c>
      <c r="EH148" s="93">
        <v>0</v>
      </c>
      <c r="EI148" s="92">
        <v>0</v>
      </c>
      <c r="EJ148" s="93">
        <v>0</v>
      </c>
      <c r="EK148" s="93">
        <v>0</v>
      </c>
      <c r="EL148" s="93">
        <v>0</v>
      </c>
      <c r="EM148" s="92">
        <v>0</v>
      </c>
      <c r="EN148" s="93">
        <v>0</v>
      </c>
      <c r="EO148" s="93">
        <v>0</v>
      </c>
      <c r="EP148" s="92">
        <v>0</v>
      </c>
      <c r="EQ148" s="93">
        <v>0</v>
      </c>
      <c r="ER148" s="93">
        <v>0</v>
      </c>
      <c r="ES148" s="92">
        <v>0</v>
      </c>
      <c r="ET148" s="92">
        <v>0</v>
      </c>
      <c r="EU148" s="93">
        <v>0</v>
      </c>
      <c r="EV148" s="93">
        <v>0</v>
      </c>
      <c r="EW148" s="93">
        <v>0</v>
      </c>
      <c r="EX148" s="93">
        <v>0</v>
      </c>
      <c r="EY148" s="93">
        <v>0</v>
      </c>
      <c r="EZ148" s="93">
        <v>0</v>
      </c>
      <c r="FA148" s="93">
        <v>0</v>
      </c>
      <c r="FB148" s="92">
        <v>0</v>
      </c>
      <c r="FC148" s="92">
        <v>0</v>
      </c>
      <c r="FD148" s="92">
        <v>-263.41982146626282</v>
      </c>
      <c r="FE148" s="92">
        <v>0</v>
      </c>
      <c r="FF148" s="65"/>
      <c r="FG148" s="92">
        <v>1904.789453793237</v>
      </c>
      <c r="FI148" s="113"/>
    </row>
    <row r="149" spans="2:165" ht="14.25" customHeight="1" x14ac:dyDescent="0.2">
      <c r="B149" s="124">
        <v>5210</v>
      </c>
      <c r="C149" s="124" t="s">
        <v>394</v>
      </c>
      <c r="D149" s="92">
        <v>0</v>
      </c>
      <c r="E149" s="93">
        <v>0</v>
      </c>
      <c r="F149" s="93">
        <v>0</v>
      </c>
      <c r="G149" s="93">
        <v>0</v>
      </c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T149" s="93">
        <v>0</v>
      </c>
      <c r="U149" s="93">
        <v>0</v>
      </c>
      <c r="V149" s="93">
        <v>0</v>
      </c>
      <c r="W149" s="93">
        <v>0</v>
      </c>
      <c r="X149" s="93">
        <v>0</v>
      </c>
      <c r="Y149" s="93">
        <v>0</v>
      </c>
      <c r="Z149" s="93">
        <v>0</v>
      </c>
      <c r="AA149" s="93">
        <v>0</v>
      </c>
      <c r="AB149" s="93">
        <v>0</v>
      </c>
      <c r="AC149" s="93">
        <v>0</v>
      </c>
      <c r="AD149" s="93">
        <v>0</v>
      </c>
      <c r="AE149" s="93">
        <v>0</v>
      </c>
      <c r="AF149" s="93">
        <v>0</v>
      </c>
      <c r="AG149" s="93">
        <v>0</v>
      </c>
      <c r="AH149" s="92">
        <v>0</v>
      </c>
      <c r="AI149" s="93">
        <v>0</v>
      </c>
      <c r="AJ149" s="93">
        <v>0</v>
      </c>
      <c r="AK149" s="93">
        <v>0</v>
      </c>
      <c r="AL149" s="92">
        <v>73.216744463200001</v>
      </c>
      <c r="AM149" s="93">
        <v>0</v>
      </c>
      <c r="AN149" s="93">
        <v>0</v>
      </c>
      <c r="AO149" s="93">
        <v>0</v>
      </c>
      <c r="AP149" s="93">
        <v>0</v>
      </c>
      <c r="AQ149" s="93">
        <v>0</v>
      </c>
      <c r="AR149" s="93">
        <v>0</v>
      </c>
      <c r="AS149" s="93">
        <v>0</v>
      </c>
      <c r="AT149" s="93">
        <v>0</v>
      </c>
      <c r="AU149" s="93">
        <v>73.216744463200001</v>
      </c>
      <c r="AV149" s="93">
        <v>0</v>
      </c>
      <c r="AW149" s="93">
        <v>0</v>
      </c>
      <c r="AX149" s="93">
        <v>0</v>
      </c>
      <c r="AY149" s="93">
        <v>0</v>
      </c>
      <c r="AZ149" s="93">
        <v>0</v>
      </c>
      <c r="BA149" s="93">
        <v>0</v>
      </c>
      <c r="BB149" s="93">
        <v>0</v>
      </c>
      <c r="BC149" s="93">
        <v>0</v>
      </c>
      <c r="BD149" s="93">
        <v>0</v>
      </c>
      <c r="BE149" s="93">
        <v>0</v>
      </c>
      <c r="BF149" s="93">
        <v>0</v>
      </c>
      <c r="BG149" s="93">
        <v>0</v>
      </c>
      <c r="BH149" s="93">
        <v>0</v>
      </c>
      <c r="BI149" s="93">
        <v>0</v>
      </c>
      <c r="BJ149" s="93">
        <v>0</v>
      </c>
      <c r="BK149" s="93">
        <v>0</v>
      </c>
      <c r="BL149" s="93">
        <v>0</v>
      </c>
      <c r="BM149" s="93">
        <v>0</v>
      </c>
      <c r="BN149" s="93">
        <v>0</v>
      </c>
      <c r="BO149" s="93">
        <v>0</v>
      </c>
      <c r="BP149" s="93">
        <v>0</v>
      </c>
      <c r="BQ149" s="93">
        <v>0</v>
      </c>
      <c r="BR149" s="93">
        <v>0</v>
      </c>
      <c r="BS149" s="93">
        <v>0</v>
      </c>
      <c r="BT149" s="93">
        <v>0</v>
      </c>
      <c r="BU149" s="93">
        <v>0</v>
      </c>
      <c r="BV149" s="93">
        <v>0</v>
      </c>
      <c r="BW149" s="93">
        <v>0</v>
      </c>
      <c r="BX149" s="93">
        <v>0</v>
      </c>
      <c r="BY149" s="93">
        <v>0</v>
      </c>
      <c r="BZ149" s="93">
        <v>0</v>
      </c>
      <c r="CA149" s="93">
        <v>0</v>
      </c>
      <c r="CB149" s="93">
        <v>0</v>
      </c>
      <c r="CC149" s="92">
        <v>0</v>
      </c>
      <c r="CD149" s="92">
        <v>0</v>
      </c>
      <c r="CE149" s="93">
        <v>0</v>
      </c>
      <c r="CF149" s="93">
        <v>0</v>
      </c>
      <c r="CG149" s="92">
        <v>0</v>
      </c>
      <c r="CH149" s="93">
        <v>0</v>
      </c>
      <c r="CI149" s="93">
        <v>0</v>
      </c>
      <c r="CJ149" s="93">
        <v>0</v>
      </c>
      <c r="CK149" s="93">
        <v>0</v>
      </c>
      <c r="CL149" s="93">
        <v>0</v>
      </c>
      <c r="CM149" s="93">
        <v>0</v>
      </c>
      <c r="CN149" s="93">
        <v>0</v>
      </c>
      <c r="CO149" s="93">
        <v>0</v>
      </c>
      <c r="CP149" s="92">
        <v>0</v>
      </c>
      <c r="CQ149" s="93">
        <v>0</v>
      </c>
      <c r="CR149" s="93">
        <v>0</v>
      </c>
      <c r="CS149" s="92">
        <v>0</v>
      </c>
      <c r="CT149" s="93">
        <v>0</v>
      </c>
      <c r="CU149" s="93">
        <v>0</v>
      </c>
      <c r="CV149" s="93">
        <v>0</v>
      </c>
      <c r="CW149" s="93">
        <v>0</v>
      </c>
      <c r="CX149" s="93">
        <v>0</v>
      </c>
      <c r="CY149" s="93">
        <v>0</v>
      </c>
      <c r="CZ149" s="93">
        <v>0</v>
      </c>
      <c r="DA149" s="93">
        <v>0</v>
      </c>
      <c r="DB149" s="92">
        <v>0</v>
      </c>
      <c r="DC149" s="93">
        <v>0</v>
      </c>
      <c r="DD149" s="93">
        <v>0</v>
      </c>
      <c r="DE149" s="93">
        <v>0</v>
      </c>
      <c r="DF149" s="92">
        <v>0</v>
      </c>
      <c r="DG149" s="93">
        <v>0</v>
      </c>
      <c r="DH149" s="93">
        <v>0</v>
      </c>
      <c r="DI149" s="92">
        <v>0</v>
      </c>
      <c r="DJ149" s="93">
        <v>0</v>
      </c>
      <c r="DK149" s="93">
        <v>0</v>
      </c>
      <c r="DL149" s="93">
        <v>0</v>
      </c>
      <c r="DM149" s="93">
        <v>0</v>
      </c>
      <c r="DN149" s="92">
        <v>0</v>
      </c>
      <c r="DO149" s="93">
        <v>0</v>
      </c>
      <c r="DP149" s="93">
        <v>0</v>
      </c>
      <c r="DQ149" s="92">
        <v>0</v>
      </c>
      <c r="DR149" s="93">
        <v>0</v>
      </c>
      <c r="DS149" s="93">
        <v>0</v>
      </c>
      <c r="DT149" s="93">
        <v>0</v>
      </c>
      <c r="DU149" s="93">
        <v>0</v>
      </c>
      <c r="DV149" s="93">
        <v>0</v>
      </c>
      <c r="DW149" s="93">
        <v>0</v>
      </c>
      <c r="DX149" s="93">
        <v>0</v>
      </c>
      <c r="DY149" s="93">
        <v>0</v>
      </c>
      <c r="DZ149" s="93">
        <v>0</v>
      </c>
      <c r="EA149" s="93">
        <v>0</v>
      </c>
      <c r="EB149" s="92">
        <v>0</v>
      </c>
      <c r="EC149" s="93">
        <v>0</v>
      </c>
      <c r="ED149" s="93">
        <v>0</v>
      </c>
      <c r="EE149" s="93">
        <v>0</v>
      </c>
      <c r="EF149" s="93">
        <v>0</v>
      </c>
      <c r="EG149" s="93">
        <v>0</v>
      </c>
      <c r="EH149" s="93">
        <v>0</v>
      </c>
      <c r="EI149" s="92">
        <v>0</v>
      </c>
      <c r="EJ149" s="93">
        <v>0</v>
      </c>
      <c r="EK149" s="93">
        <v>0</v>
      </c>
      <c r="EL149" s="93">
        <v>0</v>
      </c>
      <c r="EM149" s="92">
        <v>0</v>
      </c>
      <c r="EN149" s="93">
        <v>0</v>
      </c>
      <c r="EO149" s="93">
        <v>0</v>
      </c>
      <c r="EP149" s="92">
        <v>0</v>
      </c>
      <c r="EQ149" s="93">
        <v>0</v>
      </c>
      <c r="ER149" s="93">
        <v>0</v>
      </c>
      <c r="ES149" s="92">
        <v>0</v>
      </c>
      <c r="ET149" s="92">
        <v>0</v>
      </c>
      <c r="EU149" s="93">
        <v>0</v>
      </c>
      <c r="EV149" s="93">
        <v>0</v>
      </c>
      <c r="EW149" s="93">
        <v>0</v>
      </c>
      <c r="EX149" s="93">
        <v>0</v>
      </c>
      <c r="EY149" s="93">
        <v>0</v>
      </c>
      <c r="EZ149" s="93">
        <v>0</v>
      </c>
      <c r="FA149" s="93">
        <v>0</v>
      </c>
      <c r="FB149" s="92">
        <v>0</v>
      </c>
      <c r="FC149" s="92">
        <v>0</v>
      </c>
      <c r="FD149" s="92">
        <v>-1621.5495239317502</v>
      </c>
      <c r="FE149" s="92">
        <v>2716.4443440493828</v>
      </c>
      <c r="FF149" s="65"/>
      <c r="FG149" s="92">
        <v>1168.1115645808327</v>
      </c>
      <c r="FI149" s="113"/>
    </row>
    <row r="150" spans="2:165" ht="14.25" customHeight="1" x14ac:dyDescent="0.2">
      <c r="B150" s="211" t="s">
        <v>395</v>
      </c>
      <c r="C150" s="211"/>
      <c r="D150" s="5">
        <v>0</v>
      </c>
      <c r="E150" s="129">
        <v>0</v>
      </c>
      <c r="F150" s="129">
        <v>0</v>
      </c>
      <c r="G150" s="129">
        <v>0</v>
      </c>
      <c r="H150" s="129">
        <v>0</v>
      </c>
      <c r="I150" s="129">
        <v>0</v>
      </c>
      <c r="J150" s="129">
        <v>0</v>
      </c>
      <c r="K150" s="129">
        <v>0</v>
      </c>
      <c r="L150" s="129">
        <v>0</v>
      </c>
      <c r="M150" s="129">
        <v>0</v>
      </c>
      <c r="N150" s="129">
        <v>0</v>
      </c>
      <c r="O150" s="129">
        <v>0</v>
      </c>
      <c r="P150" s="129">
        <v>0</v>
      </c>
      <c r="Q150" s="129">
        <v>0</v>
      </c>
      <c r="R150" s="129">
        <v>0</v>
      </c>
      <c r="S150" s="129">
        <v>0</v>
      </c>
      <c r="T150" s="129">
        <v>0</v>
      </c>
      <c r="U150" s="129">
        <v>0</v>
      </c>
      <c r="V150" s="129">
        <v>0</v>
      </c>
      <c r="W150" s="129">
        <v>0</v>
      </c>
      <c r="X150" s="129">
        <v>0</v>
      </c>
      <c r="Y150" s="129">
        <v>0</v>
      </c>
      <c r="Z150" s="129">
        <v>0</v>
      </c>
      <c r="AA150" s="129">
        <v>0</v>
      </c>
      <c r="AB150" s="129">
        <v>0</v>
      </c>
      <c r="AC150" s="129">
        <v>0</v>
      </c>
      <c r="AD150" s="129">
        <v>0</v>
      </c>
      <c r="AE150" s="129">
        <v>0</v>
      </c>
      <c r="AF150" s="129">
        <v>0</v>
      </c>
      <c r="AG150" s="129">
        <v>0</v>
      </c>
      <c r="AH150" s="5">
        <v>0</v>
      </c>
      <c r="AI150" s="129">
        <v>0</v>
      </c>
      <c r="AJ150" s="129">
        <v>0</v>
      </c>
      <c r="AK150" s="129">
        <v>0</v>
      </c>
      <c r="AL150" s="5">
        <v>0</v>
      </c>
      <c r="AM150" s="129">
        <v>0</v>
      </c>
      <c r="AN150" s="129">
        <v>0</v>
      </c>
      <c r="AO150" s="129">
        <v>0</v>
      </c>
      <c r="AP150" s="129">
        <v>0</v>
      </c>
      <c r="AQ150" s="129">
        <v>0</v>
      </c>
      <c r="AR150" s="129">
        <v>0</v>
      </c>
      <c r="AS150" s="129">
        <v>0</v>
      </c>
      <c r="AT150" s="129">
        <v>0</v>
      </c>
      <c r="AU150" s="129">
        <v>0</v>
      </c>
      <c r="AV150" s="129">
        <v>0</v>
      </c>
      <c r="AW150" s="129">
        <v>0</v>
      </c>
      <c r="AX150" s="129">
        <v>0</v>
      </c>
      <c r="AY150" s="129">
        <v>0</v>
      </c>
      <c r="AZ150" s="129">
        <v>0</v>
      </c>
      <c r="BA150" s="129">
        <v>0</v>
      </c>
      <c r="BB150" s="129">
        <v>0</v>
      </c>
      <c r="BC150" s="129">
        <v>0</v>
      </c>
      <c r="BD150" s="129">
        <v>0</v>
      </c>
      <c r="BE150" s="129">
        <v>0</v>
      </c>
      <c r="BF150" s="129">
        <v>0</v>
      </c>
      <c r="BG150" s="129">
        <v>0</v>
      </c>
      <c r="BH150" s="129">
        <v>0</v>
      </c>
      <c r="BI150" s="129">
        <v>0</v>
      </c>
      <c r="BJ150" s="129">
        <v>0</v>
      </c>
      <c r="BK150" s="129">
        <v>0</v>
      </c>
      <c r="BL150" s="129">
        <v>0</v>
      </c>
      <c r="BM150" s="129">
        <v>0</v>
      </c>
      <c r="BN150" s="129">
        <v>0</v>
      </c>
      <c r="BO150" s="129">
        <v>0</v>
      </c>
      <c r="BP150" s="129">
        <v>0</v>
      </c>
      <c r="BQ150" s="129">
        <v>0</v>
      </c>
      <c r="BR150" s="129">
        <v>0</v>
      </c>
      <c r="BS150" s="129">
        <v>0</v>
      </c>
      <c r="BT150" s="129">
        <v>0</v>
      </c>
      <c r="BU150" s="129">
        <v>0</v>
      </c>
      <c r="BV150" s="129">
        <v>0</v>
      </c>
      <c r="BW150" s="129">
        <v>0</v>
      </c>
      <c r="BX150" s="129">
        <v>0</v>
      </c>
      <c r="BY150" s="129">
        <v>0</v>
      </c>
      <c r="BZ150" s="129">
        <v>0</v>
      </c>
      <c r="CA150" s="129">
        <v>0</v>
      </c>
      <c r="CB150" s="129">
        <v>0</v>
      </c>
      <c r="CC150" s="5">
        <v>0</v>
      </c>
      <c r="CD150" s="5">
        <v>0</v>
      </c>
      <c r="CE150" s="129">
        <v>0</v>
      </c>
      <c r="CF150" s="129">
        <v>0</v>
      </c>
      <c r="CG150" s="5">
        <v>0</v>
      </c>
      <c r="CH150" s="129">
        <v>0</v>
      </c>
      <c r="CI150" s="129">
        <v>0</v>
      </c>
      <c r="CJ150" s="129">
        <v>0</v>
      </c>
      <c r="CK150" s="129">
        <v>0</v>
      </c>
      <c r="CL150" s="129">
        <v>0</v>
      </c>
      <c r="CM150" s="129">
        <v>0</v>
      </c>
      <c r="CN150" s="129">
        <v>0</v>
      </c>
      <c r="CO150" s="129">
        <v>0</v>
      </c>
      <c r="CP150" s="5">
        <v>0</v>
      </c>
      <c r="CQ150" s="129">
        <v>0</v>
      </c>
      <c r="CR150" s="129">
        <v>0</v>
      </c>
      <c r="CS150" s="5">
        <v>0</v>
      </c>
      <c r="CT150" s="129">
        <v>0</v>
      </c>
      <c r="CU150" s="129">
        <v>0</v>
      </c>
      <c r="CV150" s="129">
        <v>0</v>
      </c>
      <c r="CW150" s="129">
        <v>0</v>
      </c>
      <c r="CX150" s="129">
        <v>0</v>
      </c>
      <c r="CY150" s="129">
        <v>0</v>
      </c>
      <c r="CZ150" s="129">
        <v>0</v>
      </c>
      <c r="DA150" s="129">
        <v>0</v>
      </c>
      <c r="DB150" s="5">
        <v>0</v>
      </c>
      <c r="DC150" s="129">
        <v>0</v>
      </c>
      <c r="DD150" s="129">
        <v>0</v>
      </c>
      <c r="DE150" s="129">
        <v>0</v>
      </c>
      <c r="DF150" s="5">
        <v>0</v>
      </c>
      <c r="DG150" s="129">
        <v>0</v>
      </c>
      <c r="DH150" s="129">
        <v>0</v>
      </c>
      <c r="DI150" s="5">
        <v>0</v>
      </c>
      <c r="DJ150" s="129">
        <v>0</v>
      </c>
      <c r="DK150" s="129">
        <v>0</v>
      </c>
      <c r="DL150" s="129">
        <v>0</v>
      </c>
      <c r="DM150" s="129">
        <v>0</v>
      </c>
      <c r="DN150" s="5">
        <v>0</v>
      </c>
      <c r="DO150" s="129">
        <v>0</v>
      </c>
      <c r="DP150" s="129">
        <v>0</v>
      </c>
      <c r="DQ150" s="5">
        <v>0</v>
      </c>
      <c r="DR150" s="129">
        <v>0</v>
      </c>
      <c r="DS150" s="129">
        <v>0</v>
      </c>
      <c r="DT150" s="129">
        <v>0</v>
      </c>
      <c r="DU150" s="129">
        <v>0</v>
      </c>
      <c r="DV150" s="129">
        <v>0</v>
      </c>
      <c r="DW150" s="129">
        <v>0</v>
      </c>
      <c r="DX150" s="129">
        <v>0</v>
      </c>
      <c r="DY150" s="129">
        <v>0</v>
      </c>
      <c r="DZ150" s="129">
        <v>0</v>
      </c>
      <c r="EA150" s="129">
        <v>0</v>
      </c>
      <c r="EB150" s="5">
        <v>0</v>
      </c>
      <c r="EC150" s="129">
        <v>0</v>
      </c>
      <c r="ED150" s="129">
        <v>0</v>
      </c>
      <c r="EE150" s="129">
        <v>0</v>
      </c>
      <c r="EF150" s="129">
        <v>0</v>
      </c>
      <c r="EG150" s="129">
        <v>0</v>
      </c>
      <c r="EH150" s="129">
        <v>0</v>
      </c>
      <c r="EI150" s="5">
        <v>0</v>
      </c>
      <c r="EJ150" s="129">
        <v>0</v>
      </c>
      <c r="EK150" s="129">
        <v>0</v>
      </c>
      <c r="EL150" s="129">
        <v>0</v>
      </c>
      <c r="EM150" s="5">
        <v>0</v>
      </c>
      <c r="EN150" s="129">
        <v>0</v>
      </c>
      <c r="EO150" s="129">
        <v>0</v>
      </c>
      <c r="EP150" s="5">
        <v>0</v>
      </c>
      <c r="EQ150" s="129">
        <v>0</v>
      </c>
      <c r="ER150" s="129">
        <v>0</v>
      </c>
      <c r="ES150" s="5">
        <v>0</v>
      </c>
      <c r="ET150" s="5">
        <v>0</v>
      </c>
      <c r="EU150" s="129">
        <v>0</v>
      </c>
      <c r="EV150" s="129">
        <v>0</v>
      </c>
      <c r="EW150" s="129">
        <v>0</v>
      </c>
      <c r="EX150" s="129">
        <v>0</v>
      </c>
      <c r="EY150" s="129">
        <v>0</v>
      </c>
      <c r="EZ150" s="129">
        <v>0</v>
      </c>
      <c r="FA150" s="129">
        <v>0</v>
      </c>
      <c r="FB150" s="5">
        <v>0</v>
      </c>
      <c r="FC150" s="5">
        <v>0</v>
      </c>
      <c r="FD150" s="5">
        <v>0</v>
      </c>
      <c r="FE150" s="5">
        <v>0</v>
      </c>
      <c r="FF150" s="5">
        <v>215382.62532620507</v>
      </c>
      <c r="FG150" s="5">
        <v>215382.62532620507</v>
      </c>
      <c r="FI150" s="113"/>
    </row>
    <row r="151" spans="2:165" ht="14.25" customHeight="1" x14ac:dyDescent="0.2">
      <c r="B151" s="194" t="s">
        <v>396</v>
      </c>
      <c r="C151" s="194"/>
      <c r="D151" s="94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94"/>
      <c r="AI151" s="65"/>
      <c r="AJ151" s="65"/>
      <c r="AK151" s="65"/>
      <c r="AL151" s="94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94"/>
      <c r="CD151" s="94"/>
      <c r="CE151" s="65"/>
      <c r="CF151" s="65"/>
      <c r="CG151" s="94"/>
      <c r="CH151" s="65"/>
      <c r="CI151" s="65"/>
      <c r="CJ151" s="65"/>
      <c r="CK151" s="65"/>
      <c r="CL151" s="65"/>
      <c r="CM151" s="65"/>
      <c r="CN151" s="65"/>
      <c r="CO151" s="65"/>
      <c r="CP151" s="94"/>
      <c r="CQ151" s="65"/>
      <c r="CR151" s="65"/>
      <c r="CS151" s="94"/>
      <c r="CT151" s="65"/>
      <c r="CU151" s="65"/>
      <c r="CV151" s="65"/>
      <c r="CW151" s="65"/>
      <c r="CX151" s="65"/>
      <c r="CY151" s="65"/>
      <c r="CZ151" s="65"/>
      <c r="DA151" s="65"/>
      <c r="DB151" s="94"/>
      <c r="DC151" s="65"/>
      <c r="DD151" s="65"/>
      <c r="DE151" s="65"/>
      <c r="DF151" s="94"/>
      <c r="DG151" s="65"/>
      <c r="DH151" s="65"/>
      <c r="DI151" s="94"/>
      <c r="DJ151" s="65"/>
      <c r="DK151" s="65"/>
      <c r="DL151" s="65"/>
      <c r="DM151" s="65"/>
      <c r="DN151" s="94"/>
      <c r="DO151" s="65"/>
      <c r="DP151" s="65"/>
      <c r="DQ151" s="94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94"/>
      <c r="EC151" s="65"/>
      <c r="ED151" s="65"/>
      <c r="EE151" s="65"/>
      <c r="EF151" s="65"/>
      <c r="EG151" s="65"/>
      <c r="EH151" s="65"/>
      <c r="EI151" s="94"/>
      <c r="EJ151" s="65"/>
      <c r="EK151" s="65"/>
      <c r="EL151" s="65"/>
      <c r="EM151" s="94"/>
      <c r="EN151" s="65"/>
      <c r="EO151" s="65"/>
      <c r="EP151" s="94"/>
      <c r="EQ151" s="65"/>
      <c r="ER151" s="65"/>
      <c r="ES151" s="94"/>
      <c r="ET151" s="94"/>
      <c r="EU151" s="65"/>
      <c r="EV151" s="65"/>
      <c r="EW151" s="65"/>
      <c r="EX151" s="65"/>
      <c r="EY151" s="65"/>
      <c r="EZ151" s="65"/>
      <c r="FA151" s="65"/>
      <c r="FB151" s="65"/>
      <c r="FC151" s="65"/>
      <c r="FD151" s="65"/>
      <c r="FE151" s="65"/>
      <c r="FF151" s="66">
        <v>13442.618098451436</v>
      </c>
      <c r="FG151" s="66">
        <v>13442.618098451436</v>
      </c>
      <c r="FI151" s="113"/>
    </row>
    <row r="152" spans="2:165" ht="14.25" customHeight="1" x14ac:dyDescent="0.2">
      <c r="B152" s="194" t="s">
        <v>397</v>
      </c>
      <c r="C152" s="194"/>
      <c r="D152" s="94"/>
      <c r="E152" s="65"/>
      <c r="F152" s="65"/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94"/>
      <c r="AI152" s="65"/>
      <c r="AJ152" s="65"/>
      <c r="AK152" s="65"/>
      <c r="AL152" s="94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94"/>
      <c r="CD152" s="94"/>
      <c r="CE152" s="65"/>
      <c r="CF152" s="65"/>
      <c r="CG152" s="94"/>
      <c r="CH152" s="65"/>
      <c r="CI152" s="65"/>
      <c r="CJ152" s="65"/>
      <c r="CK152" s="65"/>
      <c r="CL152" s="65"/>
      <c r="CM152" s="65"/>
      <c r="CN152" s="65"/>
      <c r="CO152" s="65"/>
      <c r="CP152" s="94"/>
      <c r="CQ152" s="65"/>
      <c r="CR152" s="65"/>
      <c r="CS152" s="94"/>
      <c r="CT152" s="65"/>
      <c r="CU152" s="65"/>
      <c r="CV152" s="65"/>
      <c r="CW152" s="65"/>
      <c r="CX152" s="65"/>
      <c r="CY152" s="65"/>
      <c r="CZ152" s="65"/>
      <c r="DA152" s="65"/>
      <c r="DB152" s="94"/>
      <c r="DC152" s="65"/>
      <c r="DD152" s="65"/>
      <c r="DE152" s="65"/>
      <c r="DF152" s="94"/>
      <c r="DG152" s="65"/>
      <c r="DH152" s="65"/>
      <c r="DI152" s="94"/>
      <c r="DJ152" s="65"/>
      <c r="DK152" s="65"/>
      <c r="DL152" s="65"/>
      <c r="DM152" s="65"/>
      <c r="DN152" s="94"/>
      <c r="DO152" s="65"/>
      <c r="DP152" s="65"/>
      <c r="DQ152" s="94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94"/>
      <c r="EC152" s="65"/>
      <c r="ED152" s="65"/>
      <c r="EE152" s="65"/>
      <c r="EF152" s="65"/>
      <c r="EG152" s="65"/>
      <c r="EH152" s="65"/>
      <c r="EI152" s="94"/>
      <c r="EJ152" s="65"/>
      <c r="EK152" s="65"/>
      <c r="EL152" s="65"/>
      <c r="EM152" s="94"/>
      <c r="EN152" s="65"/>
      <c r="EO152" s="65"/>
      <c r="EP152" s="94"/>
      <c r="EQ152" s="65"/>
      <c r="ER152" s="65"/>
      <c r="ES152" s="94"/>
      <c r="ET152" s="94"/>
      <c r="EU152" s="65"/>
      <c r="EV152" s="65"/>
      <c r="EW152" s="65"/>
      <c r="EX152" s="65"/>
      <c r="EY152" s="65"/>
      <c r="EZ152" s="65"/>
      <c r="FA152" s="65"/>
      <c r="FB152" s="65"/>
      <c r="FC152" s="65"/>
      <c r="FD152" s="65"/>
      <c r="FE152" s="65"/>
      <c r="FF152" s="66">
        <v>3899.0988000000002</v>
      </c>
      <c r="FG152" s="66">
        <v>3899.0988000000002</v>
      </c>
      <c r="FI152" s="113"/>
    </row>
    <row r="153" spans="2:165" ht="14.25" customHeight="1" x14ac:dyDescent="0.2">
      <c r="B153" s="194" t="s">
        <v>398</v>
      </c>
      <c r="C153" s="194"/>
      <c r="D153" s="94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94"/>
      <c r="AI153" s="65"/>
      <c r="AJ153" s="65"/>
      <c r="AK153" s="65"/>
      <c r="AL153" s="94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94"/>
      <c r="CD153" s="94"/>
      <c r="CE153" s="65"/>
      <c r="CF153" s="65"/>
      <c r="CG153" s="94"/>
      <c r="CH153" s="65"/>
      <c r="CI153" s="65"/>
      <c r="CJ153" s="65"/>
      <c r="CK153" s="65"/>
      <c r="CL153" s="65"/>
      <c r="CM153" s="65"/>
      <c r="CN153" s="65"/>
      <c r="CO153" s="65"/>
      <c r="CP153" s="94"/>
      <c r="CQ153" s="65"/>
      <c r="CR153" s="65"/>
      <c r="CS153" s="94"/>
      <c r="CT153" s="65"/>
      <c r="CU153" s="65"/>
      <c r="CV153" s="65"/>
      <c r="CW153" s="65"/>
      <c r="CX153" s="65"/>
      <c r="CY153" s="65"/>
      <c r="CZ153" s="65"/>
      <c r="DA153" s="65"/>
      <c r="DB153" s="94"/>
      <c r="DC153" s="65"/>
      <c r="DD153" s="65"/>
      <c r="DE153" s="65"/>
      <c r="DF153" s="94"/>
      <c r="DG153" s="65"/>
      <c r="DH153" s="65"/>
      <c r="DI153" s="94"/>
      <c r="DJ153" s="65"/>
      <c r="DK153" s="65"/>
      <c r="DL153" s="65"/>
      <c r="DM153" s="65"/>
      <c r="DN153" s="94"/>
      <c r="DO153" s="65"/>
      <c r="DP153" s="65"/>
      <c r="DQ153" s="94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94"/>
      <c r="EC153" s="65"/>
      <c r="ED153" s="65"/>
      <c r="EE153" s="65"/>
      <c r="EF153" s="65"/>
      <c r="EG153" s="65"/>
      <c r="EH153" s="65"/>
      <c r="EI153" s="94"/>
      <c r="EJ153" s="65"/>
      <c r="EK153" s="65"/>
      <c r="EL153" s="65"/>
      <c r="EM153" s="94"/>
      <c r="EN153" s="65"/>
      <c r="EO153" s="65"/>
      <c r="EP153" s="94"/>
      <c r="EQ153" s="65"/>
      <c r="ER153" s="65"/>
      <c r="ES153" s="94"/>
      <c r="ET153" s="94"/>
      <c r="EU153" s="65"/>
      <c r="EV153" s="65"/>
      <c r="EW153" s="65"/>
      <c r="EX153" s="65"/>
      <c r="EY153" s="65"/>
      <c r="EZ153" s="65"/>
      <c r="FA153" s="65"/>
      <c r="FB153" s="65"/>
      <c r="FC153" s="65"/>
      <c r="FD153" s="65"/>
      <c r="FE153" s="65"/>
      <c r="FF153" s="66">
        <v>0</v>
      </c>
      <c r="FG153" s="66">
        <v>0</v>
      </c>
      <c r="FI153" s="113"/>
    </row>
    <row r="154" spans="2:165" ht="14.25" customHeight="1" x14ac:dyDescent="0.2">
      <c r="B154" s="195" t="s">
        <v>399</v>
      </c>
      <c r="C154" s="195"/>
      <c r="D154" s="94"/>
      <c r="E154" s="65"/>
      <c r="F154" s="65"/>
      <c r="G154" s="65"/>
      <c r="H154" s="65"/>
      <c r="I154" s="65"/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94"/>
      <c r="AI154" s="65"/>
      <c r="AJ154" s="65"/>
      <c r="AK154" s="65"/>
      <c r="AL154" s="94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94"/>
      <c r="CD154" s="94"/>
      <c r="CE154" s="65"/>
      <c r="CF154" s="65"/>
      <c r="CG154" s="94"/>
      <c r="CH154" s="65"/>
      <c r="CI154" s="65"/>
      <c r="CJ154" s="65"/>
      <c r="CK154" s="65"/>
      <c r="CL154" s="65"/>
      <c r="CM154" s="65"/>
      <c r="CN154" s="65"/>
      <c r="CO154" s="65"/>
      <c r="CP154" s="94"/>
      <c r="CQ154" s="65"/>
      <c r="CR154" s="65"/>
      <c r="CS154" s="94"/>
      <c r="CT154" s="65"/>
      <c r="CU154" s="65"/>
      <c r="CV154" s="65"/>
      <c r="CW154" s="65"/>
      <c r="CX154" s="65"/>
      <c r="CY154" s="65"/>
      <c r="CZ154" s="65"/>
      <c r="DA154" s="65"/>
      <c r="DB154" s="94"/>
      <c r="DC154" s="65"/>
      <c r="DD154" s="65"/>
      <c r="DE154" s="65"/>
      <c r="DF154" s="94"/>
      <c r="DG154" s="65"/>
      <c r="DH154" s="65"/>
      <c r="DI154" s="94"/>
      <c r="DJ154" s="65"/>
      <c r="DK154" s="65"/>
      <c r="DL154" s="65"/>
      <c r="DM154" s="65"/>
      <c r="DN154" s="94"/>
      <c r="DO154" s="65"/>
      <c r="DP154" s="65"/>
      <c r="DQ154" s="94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94"/>
      <c r="EC154" s="65"/>
      <c r="ED154" s="65"/>
      <c r="EE154" s="65"/>
      <c r="EF154" s="65"/>
      <c r="EG154" s="65"/>
      <c r="EH154" s="65"/>
      <c r="EI154" s="94"/>
      <c r="EJ154" s="65"/>
      <c r="EK154" s="65"/>
      <c r="EL154" s="65"/>
      <c r="EM154" s="94"/>
      <c r="EN154" s="65"/>
      <c r="EO154" s="65"/>
      <c r="EP154" s="94"/>
      <c r="EQ154" s="65"/>
      <c r="ER154" s="65"/>
      <c r="ES154" s="94"/>
      <c r="ET154" s="94"/>
      <c r="EU154" s="65"/>
      <c r="EV154" s="65"/>
      <c r="EW154" s="65"/>
      <c r="EX154" s="65"/>
      <c r="EY154" s="65"/>
      <c r="EZ154" s="65"/>
      <c r="FA154" s="65"/>
      <c r="FB154" s="65"/>
      <c r="FC154" s="65"/>
      <c r="FD154" s="65"/>
      <c r="FE154" s="65"/>
      <c r="FF154" s="69">
        <v>50446.347653314282</v>
      </c>
      <c r="FG154" s="69">
        <v>50446.347653314282</v>
      </c>
      <c r="FI154" s="113"/>
    </row>
    <row r="155" spans="2:165" ht="14.25" customHeight="1" x14ac:dyDescent="0.2">
      <c r="B155" s="208" t="s">
        <v>400</v>
      </c>
      <c r="C155" s="209"/>
      <c r="D155" s="94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94"/>
      <c r="AI155" s="65"/>
      <c r="AJ155" s="65"/>
      <c r="AK155" s="65"/>
      <c r="AL155" s="94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94"/>
      <c r="CD155" s="94"/>
      <c r="CE155" s="65"/>
      <c r="CF155" s="65"/>
      <c r="CG155" s="94"/>
      <c r="CH155" s="65"/>
      <c r="CI155" s="65"/>
      <c r="CJ155" s="65"/>
      <c r="CK155" s="65"/>
      <c r="CL155" s="65"/>
      <c r="CM155" s="65"/>
      <c r="CN155" s="65"/>
      <c r="CO155" s="65"/>
      <c r="CP155" s="94"/>
      <c r="CQ155" s="65"/>
      <c r="CR155" s="65"/>
      <c r="CS155" s="94"/>
      <c r="CT155" s="65"/>
      <c r="CU155" s="65"/>
      <c r="CV155" s="65"/>
      <c r="CW155" s="65"/>
      <c r="CX155" s="65"/>
      <c r="CY155" s="65"/>
      <c r="CZ155" s="65"/>
      <c r="DA155" s="65"/>
      <c r="DB155" s="94"/>
      <c r="DC155" s="65"/>
      <c r="DD155" s="65"/>
      <c r="DE155" s="65"/>
      <c r="DF155" s="94"/>
      <c r="DG155" s="65"/>
      <c r="DH155" s="65"/>
      <c r="DI155" s="94"/>
      <c r="DJ155" s="65"/>
      <c r="DK155" s="65"/>
      <c r="DL155" s="65"/>
      <c r="DM155" s="65"/>
      <c r="DN155" s="94"/>
      <c r="DO155" s="65"/>
      <c r="DP155" s="65"/>
      <c r="DQ155" s="94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94"/>
      <c r="EC155" s="65"/>
      <c r="ED155" s="65"/>
      <c r="EE155" s="65"/>
      <c r="EF155" s="65"/>
      <c r="EG155" s="65"/>
      <c r="EH155" s="65"/>
      <c r="EI155" s="94"/>
      <c r="EJ155" s="65"/>
      <c r="EK155" s="65"/>
      <c r="EL155" s="65"/>
      <c r="EM155" s="94"/>
      <c r="EN155" s="65"/>
      <c r="EO155" s="65"/>
      <c r="EP155" s="94"/>
      <c r="EQ155" s="65"/>
      <c r="ER155" s="65"/>
      <c r="ES155" s="94"/>
      <c r="ET155" s="94"/>
      <c r="EU155" s="65"/>
      <c r="EV155" s="65"/>
      <c r="EW155" s="65"/>
      <c r="EX155" s="65"/>
      <c r="EY155" s="65"/>
      <c r="EZ155" s="65"/>
      <c r="FA155" s="65"/>
      <c r="FB155" s="65"/>
      <c r="FC155" s="65"/>
      <c r="FD155" s="65"/>
      <c r="FE155" s="65"/>
      <c r="FF155" s="66">
        <v>114.87298497073786</v>
      </c>
      <c r="FG155" s="66">
        <v>114.87298497073786</v>
      </c>
      <c r="FI155" s="113"/>
    </row>
    <row r="156" spans="2:165" ht="14.25" customHeight="1" x14ac:dyDescent="0.2">
      <c r="B156" s="208" t="s">
        <v>418</v>
      </c>
      <c r="C156" s="209"/>
      <c r="D156" s="94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94"/>
      <c r="AI156" s="65"/>
      <c r="AJ156" s="65"/>
      <c r="AK156" s="65"/>
      <c r="AL156" s="94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94"/>
      <c r="CD156" s="94"/>
      <c r="CE156" s="65"/>
      <c r="CF156" s="65"/>
      <c r="CG156" s="94"/>
      <c r="CH156" s="65"/>
      <c r="CI156" s="65"/>
      <c r="CJ156" s="65"/>
      <c r="CK156" s="65"/>
      <c r="CL156" s="65"/>
      <c r="CM156" s="65"/>
      <c r="CN156" s="65"/>
      <c r="CO156" s="65"/>
      <c r="CP156" s="94"/>
      <c r="CQ156" s="65"/>
      <c r="CR156" s="65"/>
      <c r="CS156" s="94"/>
      <c r="CT156" s="65"/>
      <c r="CU156" s="65"/>
      <c r="CV156" s="65"/>
      <c r="CW156" s="65"/>
      <c r="CX156" s="65"/>
      <c r="CY156" s="65"/>
      <c r="CZ156" s="65"/>
      <c r="DA156" s="65"/>
      <c r="DB156" s="94"/>
      <c r="DC156" s="65"/>
      <c r="DD156" s="65"/>
      <c r="DE156" s="65"/>
      <c r="DF156" s="94"/>
      <c r="DG156" s="65"/>
      <c r="DH156" s="65"/>
      <c r="DI156" s="94"/>
      <c r="DJ156" s="65"/>
      <c r="DK156" s="65"/>
      <c r="DL156" s="65"/>
      <c r="DM156" s="65"/>
      <c r="DN156" s="94"/>
      <c r="DO156" s="65"/>
      <c r="DP156" s="65"/>
      <c r="DQ156" s="94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94"/>
      <c r="EC156" s="65"/>
      <c r="ED156" s="65"/>
      <c r="EE156" s="65"/>
      <c r="EF156" s="65"/>
      <c r="EG156" s="65"/>
      <c r="EH156" s="65"/>
      <c r="EI156" s="94"/>
      <c r="EJ156" s="65"/>
      <c r="EK156" s="65"/>
      <c r="EL156" s="65"/>
      <c r="EM156" s="94"/>
      <c r="EN156" s="65"/>
      <c r="EO156" s="65"/>
      <c r="EP156" s="94"/>
      <c r="EQ156" s="65"/>
      <c r="ER156" s="65"/>
      <c r="ES156" s="94"/>
      <c r="ET156" s="94"/>
      <c r="EU156" s="65"/>
      <c r="EV156" s="65"/>
      <c r="EW156" s="65"/>
      <c r="EX156" s="65"/>
      <c r="EY156" s="65"/>
      <c r="EZ156" s="65"/>
      <c r="FA156" s="65"/>
      <c r="FB156" s="65"/>
      <c r="FC156" s="65"/>
      <c r="FD156" s="65"/>
      <c r="FE156" s="65"/>
      <c r="FF156" s="66">
        <v>4.0558100643889361</v>
      </c>
      <c r="FG156" s="66">
        <v>4.0558100643889361</v>
      </c>
      <c r="FI156" s="113"/>
    </row>
    <row r="157" spans="2:165" ht="14.25" customHeight="1" x14ac:dyDescent="0.2">
      <c r="B157" s="208" t="s">
        <v>402</v>
      </c>
      <c r="C157" s="209"/>
      <c r="D157" s="94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94"/>
      <c r="AI157" s="65"/>
      <c r="AJ157" s="65"/>
      <c r="AK157" s="65"/>
      <c r="AL157" s="94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94"/>
      <c r="CD157" s="94"/>
      <c r="CE157" s="65"/>
      <c r="CF157" s="65"/>
      <c r="CG157" s="94"/>
      <c r="CH157" s="65"/>
      <c r="CI157" s="65"/>
      <c r="CJ157" s="65"/>
      <c r="CK157" s="65"/>
      <c r="CL157" s="65"/>
      <c r="CM157" s="65"/>
      <c r="CN157" s="65"/>
      <c r="CO157" s="65"/>
      <c r="CP157" s="94"/>
      <c r="CQ157" s="65"/>
      <c r="CR157" s="65"/>
      <c r="CS157" s="94"/>
      <c r="CT157" s="65"/>
      <c r="CU157" s="65"/>
      <c r="CV157" s="65"/>
      <c r="CW157" s="65"/>
      <c r="CX157" s="65"/>
      <c r="CY157" s="65"/>
      <c r="CZ157" s="65"/>
      <c r="DA157" s="65"/>
      <c r="DB157" s="94"/>
      <c r="DC157" s="65"/>
      <c r="DD157" s="65"/>
      <c r="DE157" s="65"/>
      <c r="DF157" s="94"/>
      <c r="DG157" s="65"/>
      <c r="DH157" s="65"/>
      <c r="DI157" s="94"/>
      <c r="DJ157" s="65"/>
      <c r="DK157" s="65"/>
      <c r="DL157" s="65"/>
      <c r="DM157" s="65"/>
      <c r="DN157" s="94"/>
      <c r="DO157" s="65"/>
      <c r="DP157" s="65"/>
      <c r="DQ157" s="94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94"/>
      <c r="EC157" s="65"/>
      <c r="ED157" s="65"/>
      <c r="EE157" s="65"/>
      <c r="EF157" s="65"/>
      <c r="EG157" s="65"/>
      <c r="EH157" s="65"/>
      <c r="EI157" s="94"/>
      <c r="EJ157" s="65"/>
      <c r="EK157" s="65"/>
      <c r="EL157" s="65"/>
      <c r="EM157" s="94"/>
      <c r="EN157" s="65"/>
      <c r="EO157" s="65"/>
      <c r="EP157" s="94"/>
      <c r="EQ157" s="65"/>
      <c r="ER157" s="65"/>
      <c r="ES157" s="94"/>
      <c r="ET157" s="94"/>
      <c r="EU157" s="65"/>
      <c r="EV157" s="65"/>
      <c r="EW157" s="65"/>
      <c r="EX157" s="65"/>
      <c r="EY157" s="65"/>
      <c r="EZ157" s="65"/>
      <c r="FA157" s="65"/>
      <c r="FB157" s="65"/>
      <c r="FC157" s="65"/>
      <c r="FD157" s="65"/>
      <c r="FE157" s="65"/>
      <c r="FF157" s="71">
        <v>50327.418858279154</v>
      </c>
      <c r="FG157" s="71">
        <v>50327.418858279154</v>
      </c>
      <c r="FI157" s="113"/>
    </row>
    <row r="158" spans="2:165" ht="14.25" customHeight="1" x14ac:dyDescent="0.2">
      <c r="B158" s="198" t="s">
        <v>403</v>
      </c>
      <c r="C158" s="199"/>
      <c r="D158" s="94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94"/>
      <c r="AI158" s="65"/>
      <c r="AJ158" s="65"/>
      <c r="AK158" s="65"/>
      <c r="AL158" s="94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94"/>
      <c r="CD158" s="94"/>
      <c r="CE158" s="65"/>
      <c r="CF158" s="65"/>
      <c r="CG158" s="94"/>
      <c r="CH158" s="65"/>
      <c r="CI158" s="65"/>
      <c r="CJ158" s="65"/>
      <c r="CK158" s="65"/>
      <c r="CL158" s="65"/>
      <c r="CM158" s="65"/>
      <c r="CN158" s="65"/>
      <c r="CO158" s="65"/>
      <c r="CP158" s="94"/>
      <c r="CQ158" s="65"/>
      <c r="CR158" s="65"/>
      <c r="CS158" s="94"/>
      <c r="CT158" s="65"/>
      <c r="CU158" s="65"/>
      <c r="CV158" s="65"/>
      <c r="CW158" s="65"/>
      <c r="CX158" s="65"/>
      <c r="CY158" s="65"/>
      <c r="CZ158" s="65"/>
      <c r="DA158" s="65"/>
      <c r="DB158" s="94"/>
      <c r="DC158" s="65"/>
      <c r="DD158" s="65"/>
      <c r="DE158" s="65"/>
      <c r="DF158" s="94"/>
      <c r="DG158" s="65"/>
      <c r="DH158" s="65"/>
      <c r="DI158" s="94"/>
      <c r="DJ158" s="65"/>
      <c r="DK158" s="65"/>
      <c r="DL158" s="65"/>
      <c r="DM158" s="65"/>
      <c r="DN158" s="94"/>
      <c r="DO158" s="65"/>
      <c r="DP158" s="65"/>
      <c r="DQ158" s="94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94"/>
      <c r="EC158" s="65"/>
      <c r="ED158" s="65"/>
      <c r="EE158" s="65"/>
      <c r="EF158" s="65"/>
      <c r="EG158" s="65"/>
      <c r="EH158" s="65"/>
      <c r="EI158" s="94"/>
      <c r="EJ158" s="65"/>
      <c r="EK158" s="65"/>
      <c r="EL158" s="65"/>
      <c r="EM158" s="94"/>
      <c r="EN158" s="65"/>
      <c r="EO158" s="65"/>
      <c r="EP158" s="94"/>
      <c r="EQ158" s="65"/>
      <c r="ER158" s="65"/>
      <c r="ES158" s="94"/>
      <c r="ET158" s="94"/>
      <c r="EU158" s="65"/>
      <c r="EV158" s="65"/>
      <c r="EW158" s="65"/>
      <c r="EX158" s="65"/>
      <c r="EY158" s="65"/>
      <c r="EZ158" s="65"/>
      <c r="FA158" s="65"/>
      <c r="FB158" s="65"/>
      <c r="FC158" s="65"/>
      <c r="FD158" s="65"/>
      <c r="FE158" s="65"/>
      <c r="FF158" s="66">
        <v>0</v>
      </c>
      <c r="FG158" s="66">
        <v>0</v>
      </c>
      <c r="FI158" s="113"/>
    </row>
    <row r="159" spans="2:165" ht="14.25" customHeight="1" x14ac:dyDescent="0.2">
      <c r="B159" s="198" t="s">
        <v>584</v>
      </c>
      <c r="C159" s="199"/>
      <c r="D159" s="94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94"/>
      <c r="AI159" s="65"/>
      <c r="AJ159" s="65"/>
      <c r="AK159" s="65"/>
      <c r="AL159" s="94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94"/>
      <c r="CD159" s="94"/>
      <c r="CE159" s="65"/>
      <c r="CF159" s="65"/>
      <c r="CG159" s="94"/>
      <c r="CH159" s="65"/>
      <c r="CI159" s="65"/>
      <c r="CJ159" s="65"/>
      <c r="CK159" s="65"/>
      <c r="CL159" s="65"/>
      <c r="CM159" s="65"/>
      <c r="CN159" s="65"/>
      <c r="CO159" s="65"/>
      <c r="CP159" s="94"/>
      <c r="CQ159" s="65"/>
      <c r="CR159" s="65"/>
      <c r="CS159" s="94"/>
      <c r="CT159" s="65"/>
      <c r="CU159" s="65"/>
      <c r="CV159" s="65"/>
      <c r="CW159" s="65"/>
      <c r="CX159" s="65"/>
      <c r="CY159" s="65"/>
      <c r="CZ159" s="65"/>
      <c r="DA159" s="65"/>
      <c r="DB159" s="94"/>
      <c r="DC159" s="65"/>
      <c r="DD159" s="65"/>
      <c r="DE159" s="65"/>
      <c r="DF159" s="94"/>
      <c r="DG159" s="65"/>
      <c r="DH159" s="65"/>
      <c r="DI159" s="94"/>
      <c r="DJ159" s="65"/>
      <c r="DK159" s="65"/>
      <c r="DL159" s="65"/>
      <c r="DM159" s="65"/>
      <c r="DN159" s="94"/>
      <c r="DO159" s="65"/>
      <c r="DP159" s="65"/>
      <c r="DQ159" s="94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94"/>
      <c r="EC159" s="65"/>
      <c r="ED159" s="65"/>
      <c r="EE159" s="65"/>
      <c r="EF159" s="65"/>
      <c r="EG159" s="65"/>
      <c r="EH159" s="65"/>
      <c r="EI159" s="94"/>
      <c r="EJ159" s="65"/>
      <c r="EK159" s="65"/>
      <c r="EL159" s="65"/>
      <c r="EM159" s="94"/>
      <c r="EN159" s="65"/>
      <c r="EO159" s="65"/>
      <c r="EP159" s="94"/>
      <c r="EQ159" s="65"/>
      <c r="ER159" s="65"/>
      <c r="ES159" s="94"/>
      <c r="ET159" s="94"/>
      <c r="EU159" s="65"/>
      <c r="EV159" s="65"/>
      <c r="EW159" s="65"/>
      <c r="EX159" s="65"/>
      <c r="EY159" s="65"/>
      <c r="EZ159" s="65"/>
      <c r="FA159" s="65"/>
      <c r="FB159" s="65"/>
      <c r="FC159" s="65"/>
      <c r="FD159" s="65"/>
      <c r="FE159" s="65"/>
      <c r="FF159" s="66">
        <v>6477.3524220617974</v>
      </c>
      <c r="FG159" s="66">
        <v>6477.3524220617974</v>
      </c>
      <c r="FI159" s="113"/>
    </row>
    <row r="160" spans="2:165" ht="14.25" customHeight="1" x14ac:dyDescent="0.2">
      <c r="B160" s="198" t="s">
        <v>404</v>
      </c>
      <c r="C160" s="199"/>
      <c r="D160" s="94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94"/>
      <c r="AI160" s="65"/>
      <c r="AJ160" s="65"/>
      <c r="AK160" s="65"/>
      <c r="AL160" s="94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94"/>
      <c r="CD160" s="94"/>
      <c r="CE160" s="65"/>
      <c r="CF160" s="65"/>
      <c r="CG160" s="94"/>
      <c r="CH160" s="65"/>
      <c r="CI160" s="65"/>
      <c r="CJ160" s="65"/>
      <c r="CK160" s="65"/>
      <c r="CL160" s="65"/>
      <c r="CM160" s="65"/>
      <c r="CN160" s="65"/>
      <c r="CO160" s="65"/>
      <c r="CP160" s="94"/>
      <c r="CQ160" s="65"/>
      <c r="CR160" s="65"/>
      <c r="CS160" s="94"/>
      <c r="CT160" s="65"/>
      <c r="CU160" s="65"/>
      <c r="CV160" s="65"/>
      <c r="CW160" s="65"/>
      <c r="CX160" s="65"/>
      <c r="CY160" s="65"/>
      <c r="CZ160" s="65"/>
      <c r="DA160" s="65"/>
      <c r="DB160" s="94"/>
      <c r="DC160" s="65"/>
      <c r="DD160" s="65"/>
      <c r="DE160" s="65"/>
      <c r="DF160" s="94"/>
      <c r="DG160" s="65"/>
      <c r="DH160" s="65"/>
      <c r="DI160" s="94"/>
      <c r="DJ160" s="65"/>
      <c r="DK160" s="65"/>
      <c r="DL160" s="65"/>
      <c r="DM160" s="65"/>
      <c r="DN160" s="94"/>
      <c r="DO160" s="65"/>
      <c r="DP160" s="65"/>
      <c r="DQ160" s="94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94"/>
      <c r="EC160" s="65"/>
      <c r="ED160" s="65"/>
      <c r="EE160" s="65"/>
      <c r="EF160" s="65"/>
      <c r="EG160" s="65"/>
      <c r="EH160" s="65"/>
      <c r="EI160" s="94"/>
      <c r="EJ160" s="65"/>
      <c r="EK160" s="65"/>
      <c r="EL160" s="65"/>
      <c r="EM160" s="94"/>
      <c r="EN160" s="65"/>
      <c r="EO160" s="65"/>
      <c r="EP160" s="94"/>
      <c r="EQ160" s="65"/>
      <c r="ER160" s="65"/>
      <c r="ES160" s="94"/>
      <c r="ET160" s="94"/>
      <c r="EU160" s="65"/>
      <c r="EV160" s="65"/>
      <c r="EW160" s="65"/>
      <c r="EX160" s="65"/>
      <c r="EY160" s="65"/>
      <c r="EZ160" s="65"/>
      <c r="FA160" s="65"/>
      <c r="FB160" s="65"/>
      <c r="FC160" s="65"/>
      <c r="FD160" s="65"/>
      <c r="FE160" s="65"/>
      <c r="FF160" s="66">
        <v>43193.726916898391</v>
      </c>
      <c r="FG160" s="66">
        <v>43193.726916898391</v>
      </c>
      <c r="FI160" s="113"/>
    </row>
    <row r="161" spans="2:165" ht="14.25" customHeight="1" x14ac:dyDescent="0.2">
      <c r="B161" s="194" t="s">
        <v>405</v>
      </c>
      <c r="C161" s="194"/>
      <c r="D161" s="94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94"/>
      <c r="AI161" s="65"/>
      <c r="AJ161" s="65"/>
      <c r="AK161" s="65"/>
      <c r="AL161" s="94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94"/>
      <c r="CD161" s="94"/>
      <c r="CE161" s="65"/>
      <c r="CF161" s="65"/>
      <c r="CG161" s="94"/>
      <c r="CH161" s="65"/>
      <c r="CI161" s="65"/>
      <c r="CJ161" s="65"/>
      <c r="CK161" s="65"/>
      <c r="CL161" s="65"/>
      <c r="CM161" s="65"/>
      <c r="CN161" s="65"/>
      <c r="CO161" s="65"/>
      <c r="CP161" s="94"/>
      <c r="CQ161" s="65"/>
      <c r="CR161" s="65"/>
      <c r="CS161" s="94"/>
      <c r="CT161" s="65"/>
      <c r="CU161" s="65"/>
      <c r="CV161" s="65"/>
      <c r="CW161" s="65"/>
      <c r="CX161" s="65"/>
      <c r="CY161" s="65"/>
      <c r="CZ161" s="65"/>
      <c r="DA161" s="65"/>
      <c r="DB161" s="94"/>
      <c r="DC161" s="65"/>
      <c r="DD161" s="65"/>
      <c r="DE161" s="65"/>
      <c r="DF161" s="94"/>
      <c r="DG161" s="65"/>
      <c r="DH161" s="65"/>
      <c r="DI161" s="94"/>
      <c r="DJ161" s="65"/>
      <c r="DK161" s="65"/>
      <c r="DL161" s="65"/>
      <c r="DM161" s="65"/>
      <c r="DN161" s="94"/>
      <c r="DO161" s="65"/>
      <c r="DP161" s="65"/>
      <c r="DQ161" s="94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94"/>
      <c r="EC161" s="65"/>
      <c r="ED161" s="65"/>
      <c r="EE161" s="65"/>
      <c r="EF161" s="65"/>
      <c r="EG161" s="65"/>
      <c r="EH161" s="65"/>
      <c r="EI161" s="94"/>
      <c r="EJ161" s="65"/>
      <c r="EK161" s="65"/>
      <c r="EL161" s="65"/>
      <c r="EM161" s="94"/>
      <c r="EN161" s="65"/>
      <c r="EO161" s="65"/>
      <c r="EP161" s="94"/>
      <c r="EQ161" s="65"/>
      <c r="ER161" s="65"/>
      <c r="ES161" s="94"/>
      <c r="ET161" s="94"/>
      <c r="EU161" s="65"/>
      <c r="EV161" s="65"/>
      <c r="EW161" s="65"/>
      <c r="EX161" s="65"/>
      <c r="EY161" s="65"/>
      <c r="EZ161" s="65"/>
      <c r="FA161" s="65"/>
      <c r="FB161" s="65"/>
      <c r="FC161" s="65"/>
      <c r="FD161" s="65"/>
      <c r="FE161" s="65"/>
      <c r="FF161" s="95">
        <v>147594.56077443936</v>
      </c>
      <c r="FG161" s="95">
        <v>147594.56077443936</v>
      </c>
      <c r="FI161" s="113"/>
    </row>
    <row r="162" spans="2:165" ht="14.25" customHeight="1" x14ac:dyDescent="0.2">
      <c r="B162" s="211" t="s">
        <v>406</v>
      </c>
      <c r="C162" s="211"/>
      <c r="D162" s="5">
        <v>0</v>
      </c>
      <c r="E162" s="129">
        <v>0</v>
      </c>
      <c r="F162" s="129">
        <v>0</v>
      </c>
      <c r="G162" s="129">
        <v>0</v>
      </c>
      <c r="H162" s="129">
        <v>0</v>
      </c>
      <c r="I162" s="129">
        <v>0</v>
      </c>
      <c r="J162" s="129">
        <v>0</v>
      </c>
      <c r="K162" s="129">
        <v>0</v>
      </c>
      <c r="L162" s="129">
        <v>0</v>
      </c>
      <c r="M162" s="129">
        <v>0</v>
      </c>
      <c r="N162" s="129">
        <v>0</v>
      </c>
      <c r="O162" s="129">
        <v>0</v>
      </c>
      <c r="P162" s="129">
        <v>0</v>
      </c>
      <c r="Q162" s="129">
        <v>0</v>
      </c>
      <c r="R162" s="129">
        <v>0</v>
      </c>
      <c r="S162" s="129">
        <v>0</v>
      </c>
      <c r="T162" s="129">
        <v>0</v>
      </c>
      <c r="U162" s="129">
        <v>0</v>
      </c>
      <c r="V162" s="129">
        <v>0</v>
      </c>
      <c r="W162" s="129">
        <v>0</v>
      </c>
      <c r="X162" s="129">
        <v>0</v>
      </c>
      <c r="Y162" s="129">
        <v>0</v>
      </c>
      <c r="Z162" s="129">
        <v>0</v>
      </c>
      <c r="AA162" s="129">
        <v>0</v>
      </c>
      <c r="AB162" s="129">
        <v>0</v>
      </c>
      <c r="AC162" s="129">
        <v>0</v>
      </c>
      <c r="AD162" s="129">
        <v>0</v>
      </c>
      <c r="AE162" s="129">
        <v>0</v>
      </c>
      <c r="AF162" s="129">
        <v>0</v>
      </c>
      <c r="AG162" s="129">
        <v>0</v>
      </c>
      <c r="AH162" s="5">
        <v>0</v>
      </c>
      <c r="AI162" s="129">
        <v>0</v>
      </c>
      <c r="AJ162" s="129">
        <v>0</v>
      </c>
      <c r="AK162" s="129">
        <v>0</v>
      </c>
      <c r="AL162" s="5">
        <v>0</v>
      </c>
      <c r="AM162" s="129">
        <v>0</v>
      </c>
      <c r="AN162" s="129">
        <v>0</v>
      </c>
      <c r="AO162" s="129">
        <v>0</v>
      </c>
      <c r="AP162" s="129">
        <v>0</v>
      </c>
      <c r="AQ162" s="129">
        <v>0</v>
      </c>
      <c r="AR162" s="129">
        <v>0</v>
      </c>
      <c r="AS162" s="129">
        <v>0</v>
      </c>
      <c r="AT162" s="129">
        <v>0</v>
      </c>
      <c r="AU162" s="129">
        <v>0</v>
      </c>
      <c r="AV162" s="129">
        <v>0</v>
      </c>
      <c r="AW162" s="129">
        <v>0</v>
      </c>
      <c r="AX162" s="129">
        <v>0</v>
      </c>
      <c r="AY162" s="129">
        <v>0</v>
      </c>
      <c r="AZ162" s="129">
        <v>0</v>
      </c>
      <c r="BA162" s="129">
        <v>0</v>
      </c>
      <c r="BB162" s="129">
        <v>0</v>
      </c>
      <c r="BC162" s="129">
        <v>0</v>
      </c>
      <c r="BD162" s="129">
        <v>0</v>
      </c>
      <c r="BE162" s="129">
        <v>0</v>
      </c>
      <c r="BF162" s="129">
        <v>0</v>
      </c>
      <c r="BG162" s="129">
        <v>0</v>
      </c>
      <c r="BH162" s="129">
        <v>0</v>
      </c>
      <c r="BI162" s="129">
        <v>0</v>
      </c>
      <c r="BJ162" s="129">
        <v>0</v>
      </c>
      <c r="BK162" s="129">
        <v>0</v>
      </c>
      <c r="BL162" s="129">
        <v>0</v>
      </c>
      <c r="BM162" s="129">
        <v>0</v>
      </c>
      <c r="BN162" s="129">
        <v>0</v>
      </c>
      <c r="BO162" s="129">
        <v>0</v>
      </c>
      <c r="BP162" s="129">
        <v>0</v>
      </c>
      <c r="BQ162" s="129">
        <v>0</v>
      </c>
      <c r="BR162" s="129">
        <v>0</v>
      </c>
      <c r="BS162" s="129">
        <v>0</v>
      </c>
      <c r="BT162" s="129">
        <v>0</v>
      </c>
      <c r="BU162" s="129">
        <v>0</v>
      </c>
      <c r="BV162" s="129">
        <v>0</v>
      </c>
      <c r="BW162" s="129">
        <v>0</v>
      </c>
      <c r="BX162" s="129">
        <v>0</v>
      </c>
      <c r="BY162" s="129">
        <v>0</v>
      </c>
      <c r="BZ162" s="129">
        <v>0</v>
      </c>
      <c r="CA162" s="129">
        <v>0</v>
      </c>
      <c r="CB162" s="129">
        <v>0</v>
      </c>
      <c r="CC162" s="5">
        <v>0</v>
      </c>
      <c r="CD162" s="5">
        <v>0</v>
      </c>
      <c r="CE162" s="129">
        <v>0</v>
      </c>
      <c r="CF162" s="129">
        <v>0</v>
      </c>
      <c r="CG162" s="5">
        <v>0</v>
      </c>
      <c r="CH162" s="129">
        <v>0</v>
      </c>
      <c r="CI162" s="129">
        <v>0</v>
      </c>
      <c r="CJ162" s="129">
        <v>0</v>
      </c>
      <c r="CK162" s="129">
        <v>0</v>
      </c>
      <c r="CL162" s="129">
        <v>0</v>
      </c>
      <c r="CM162" s="129">
        <v>0</v>
      </c>
      <c r="CN162" s="129">
        <v>0</v>
      </c>
      <c r="CO162" s="129">
        <v>0</v>
      </c>
      <c r="CP162" s="5">
        <v>0</v>
      </c>
      <c r="CQ162" s="129">
        <v>0</v>
      </c>
      <c r="CR162" s="129">
        <v>0</v>
      </c>
      <c r="CS162" s="5">
        <v>0</v>
      </c>
      <c r="CT162" s="129">
        <v>0</v>
      </c>
      <c r="CU162" s="129">
        <v>0</v>
      </c>
      <c r="CV162" s="129">
        <v>0</v>
      </c>
      <c r="CW162" s="129">
        <v>0</v>
      </c>
      <c r="CX162" s="129">
        <v>0</v>
      </c>
      <c r="CY162" s="129">
        <v>0</v>
      </c>
      <c r="CZ162" s="129">
        <v>0</v>
      </c>
      <c r="DA162" s="129">
        <v>0</v>
      </c>
      <c r="DB162" s="5">
        <v>0</v>
      </c>
      <c r="DC162" s="129">
        <v>0</v>
      </c>
      <c r="DD162" s="129">
        <v>0</v>
      </c>
      <c r="DE162" s="129">
        <v>0</v>
      </c>
      <c r="DF162" s="5">
        <v>0</v>
      </c>
      <c r="DG162" s="129">
        <v>0</v>
      </c>
      <c r="DH162" s="129">
        <v>0</v>
      </c>
      <c r="DI162" s="5">
        <v>0</v>
      </c>
      <c r="DJ162" s="129">
        <v>0</v>
      </c>
      <c r="DK162" s="129">
        <v>0</v>
      </c>
      <c r="DL162" s="129">
        <v>0</v>
      </c>
      <c r="DM162" s="129">
        <v>0</v>
      </c>
      <c r="DN162" s="5">
        <v>0</v>
      </c>
      <c r="DO162" s="129">
        <v>0</v>
      </c>
      <c r="DP162" s="129">
        <v>0</v>
      </c>
      <c r="DQ162" s="5">
        <v>0</v>
      </c>
      <c r="DR162" s="129">
        <v>0</v>
      </c>
      <c r="DS162" s="129">
        <v>0</v>
      </c>
      <c r="DT162" s="129">
        <v>0</v>
      </c>
      <c r="DU162" s="129">
        <v>0</v>
      </c>
      <c r="DV162" s="129">
        <v>0</v>
      </c>
      <c r="DW162" s="129">
        <v>0</v>
      </c>
      <c r="DX162" s="129">
        <v>0</v>
      </c>
      <c r="DY162" s="129">
        <v>0</v>
      </c>
      <c r="DZ162" s="129">
        <v>0</v>
      </c>
      <c r="EA162" s="129">
        <v>0</v>
      </c>
      <c r="EB162" s="5">
        <v>0</v>
      </c>
      <c r="EC162" s="129">
        <v>0</v>
      </c>
      <c r="ED162" s="129">
        <v>0</v>
      </c>
      <c r="EE162" s="129">
        <v>0</v>
      </c>
      <c r="EF162" s="129">
        <v>0</v>
      </c>
      <c r="EG162" s="129">
        <v>0</v>
      </c>
      <c r="EH162" s="129">
        <v>0</v>
      </c>
      <c r="EI162" s="5">
        <v>0</v>
      </c>
      <c r="EJ162" s="129">
        <v>0</v>
      </c>
      <c r="EK162" s="129">
        <v>0</v>
      </c>
      <c r="EL162" s="129">
        <v>0</v>
      </c>
      <c r="EM162" s="5">
        <v>0</v>
      </c>
      <c r="EN162" s="129">
        <v>0</v>
      </c>
      <c r="EO162" s="129">
        <v>0</v>
      </c>
      <c r="EP162" s="5">
        <v>0</v>
      </c>
      <c r="EQ162" s="129">
        <v>0</v>
      </c>
      <c r="ER162" s="129">
        <v>0</v>
      </c>
      <c r="ES162" s="5">
        <v>0</v>
      </c>
      <c r="ET162" s="5">
        <v>0</v>
      </c>
      <c r="EU162" s="129">
        <v>0</v>
      </c>
      <c r="EV162" s="129">
        <v>0</v>
      </c>
      <c r="EW162" s="129">
        <v>0</v>
      </c>
      <c r="EX162" s="129">
        <v>0</v>
      </c>
      <c r="EY162" s="129">
        <v>0</v>
      </c>
      <c r="EZ162" s="129">
        <v>0</v>
      </c>
      <c r="FA162" s="129">
        <v>0</v>
      </c>
      <c r="FB162" s="5">
        <v>0</v>
      </c>
      <c r="FC162" s="5">
        <v>0</v>
      </c>
      <c r="FD162" s="5">
        <v>2426.5474333704724</v>
      </c>
      <c r="FE162" s="5">
        <v>0</v>
      </c>
      <c r="FF162" s="5">
        <v>0</v>
      </c>
      <c r="FG162" s="5">
        <v>2426.5474333704724</v>
      </c>
      <c r="FI162" s="113"/>
    </row>
    <row r="163" spans="2:165" ht="14.25" customHeight="1" x14ac:dyDescent="0.2">
      <c r="B163" s="194" t="s">
        <v>407</v>
      </c>
      <c r="C163" s="194"/>
      <c r="D163" s="94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94"/>
      <c r="AI163" s="65"/>
      <c r="AJ163" s="65"/>
      <c r="AK163" s="65"/>
      <c r="AL163" s="94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94"/>
      <c r="CD163" s="94"/>
      <c r="CE163" s="65"/>
      <c r="CF163" s="65"/>
      <c r="CG163" s="94"/>
      <c r="CH163" s="65"/>
      <c r="CI163" s="65"/>
      <c r="CJ163" s="65"/>
      <c r="CK163" s="65"/>
      <c r="CL163" s="65"/>
      <c r="CM163" s="65"/>
      <c r="CN163" s="65"/>
      <c r="CO163" s="65"/>
      <c r="CP163" s="94"/>
      <c r="CQ163" s="65"/>
      <c r="CR163" s="65"/>
      <c r="CS163" s="94"/>
      <c r="CT163" s="65"/>
      <c r="CU163" s="65"/>
      <c r="CV163" s="65"/>
      <c r="CW163" s="65"/>
      <c r="CX163" s="65"/>
      <c r="CY163" s="65"/>
      <c r="CZ163" s="65"/>
      <c r="DA163" s="65"/>
      <c r="DB163" s="94"/>
      <c r="DC163" s="65"/>
      <c r="DD163" s="65"/>
      <c r="DE163" s="65"/>
      <c r="DF163" s="94"/>
      <c r="DG163" s="65"/>
      <c r="DH163" s="65"/>
      <c r="DI163" s="94"/>
      <c r="DJ163" s="65"/>
      <c r="DK163" s="65"/>
      <c r="DL163" s="65"/>
      <c r="DM163" s="65"/>
      <c r="DN163" s="94"/>
      <c r="DO163" s="65"/>
      <c r="DP163" s="65"/>
      <c r="DQ163" s="94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94"/>
      <c r="EC163" s="65"/>
      <c r="ED163" s="65"/>
      <c r="EE163" s="65"/>
      <c r="EF163" s="65"/>
      <c r="EG163" s="65"/>
      <c r="EH163" s="65"/>
      <c r="EI163" s="94"/>
      <c r="EJ163" s="65"/>
      <c r="EK163" s="65"/>
      <c r="EL163" s="65"/>
      <c r="EM163" s="94"/>
      <c r="EN163" s="65"/>
      <c r="EO163" s="65"/>
      <c r="EP163" s="94"/>
      <c r="EQ163" s="65"/>
      <c r="ER163" s="65"/>
      <c r="ES163" s="94"/>
      <c r="ET163" s="94"/>
      <c r="EU163" s="65"/>
      <c r="EV163" s="65"/>
      <c r="EW163" s="65"/>
      <c r="EX163" s="65"/>
      <c r="EY163" s="65"/>
      <c r="EZ163" s="65"/>
      <c r="FA163" s="65"/>
      <c r="FB163" s="65"/>
      <c r="FC163" s="65"/>
      <c r="FD163" s="93">
        <v>2426.5474333704724</v>
      </c>
      <c r="FE163" s="65"/>
      <c r="FF163" s="65"/>
      <c r="FG163" s="66">
        <v>2426.5474333704724</v>
      </c>
      <c r="FI163" s="113"/>
    </row>
    <row r="164" spans="2:165" ht="14.25" customHeight="1" x14ac:dyDescent="0.2">
      <c r="B164" s="194" t="s">
        <v>408</v>
      </c>
      <c r="C164" s="194"/>
      <c r="D164" s="90">
        <v>0</v>
      </c>
      <c r="E164" s="91">
        <v>0</v>
      </c>
      <c r="F164" s="91">
        <v>0</v>
      </c>
      <c r="G164" s="91">
        <v>0</v>
      </c>
      <c r="H164" s="91">
        <v>0</v>
      </c>
      <c r="I164" s="91">
        <v>0</v>
      </c>
      <c r="J164" s="91">
        <v>0</v>
      </c>
      <c r="K164" s="91">
        <v>0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91">
        <v>0</v>
      </c>
      <c r="Y164" s="91">
        <v>0</v>
      </c>
      <c r="Z164" s="91">
        <v>0</v>
      </c>
      <c r="AA164" s="91">
        <v>0</v>
      </c>
      <c r="AB164" s="91">
        <v>0</v>
      </c>
      <c r="AC164" s="91">
        <v>0</v>
      </c>
      <c r="AD164" s="91">
        <v>0</v>
      </c>
      <c r="AE164" s="91">
        <v>0</v>
      </c>
      <c r="AF164" s="91">
        <v>0</v>
      </c>
      <c r="AG164" s="91">
        <v>0</v>
      </c>
      <c r="AH164" s="90">
        <v>0</v>
      </c>
      <c r="AI164" s="91">
        <v>0</v>
      </c>
      <c r="AJ164" s="91">
        <v>0</v>
      </c>
      <c r="AK164" s="91">
        <v>0</v>
      </c>
      <c r="AL164" s="90">
        <v>0</v>
      </c>
      <c r="AM164" s="91">
        <v>0</v>
      </c>
      <c r="AN164" s="91">
        <v>0</v>
      </c>
      <c r="AO164" s="91">
        <v>0</v>
      </c>
      <c r="AP164" s="91">
        <v>0</v>
      </c>
      <c r="AQ164" s="91">
        <v>0</v>
      </c>
      <c r="AR164" s="91">
        <v>0</v>
      </c>
      <c r="AS164" s="91">
        <v>0</v>
      </c>
      <c r="AT164" s="91">
        <v>0</v>
      </c>
      <c r="AU164" s="91">
        <v>0</v>
      </c>
      <c r="AV164" s="91">
        <v>0</v>
      </c>
      <c r="AW164" s="91">
        <v>0</v>
      </c>
      <c r="AX164" s="91">
        <v>0</v>
      </c>
      <c r="AY164" s="91">
        <v>0</v>
      </c>
      <c r="AZ164" s="91">
        <v>0</v>
      </c>
      <c r="BA164" s="91">
        <v>0</v>
      </c>
      <c r="BB164" s="91">
        <v>0</v>
      </c>
      <c r="BC164" s="91">
        <v>0</v>
      </c>
      <c r="BD164" s="91">
        <v>0</v>
      </c>
      <c r="BE164" s="91">
        <v>0</v>
      </c>
      <c r="BF164" s="91">
        <v>0</v>
      </c>
      <c r="BG164" s="91">
        <v>0</v>
      </c>
      <c r="BH164" s="91">
        <v>0</v>
      </c>
      <c r="BI164" s="91">
        <v>0</v>
      </c>
      <c r="BJ164" s="91">
        <v>0</v>
      </c>
      <c r="BK164" s="91">
        <v>0</v>
      </c>
      <c r="BL164" s="91">
        <v>0</v>
      </c>
      <c r="BM164" s="91">
        <v>0</v>
      </c>
      <c r="BN164" s="91">
        <v>0</v>
      </c>
      <c r="BO164" s="91">
        <v>0</v>
      </c>
      <c r="BP164" s="91">
        <v>0</v>
      </c>
      <c r="BQ164" s="91">
        <v>0</v>
      </c>
      <c r="BR164" s="91">
        <v>0</v>
      </c>
      <c r="BS164" s="91">
        <v>0</v>
      </c>
      <c r="BT164" s="91">
        <v>0</v>
      </c>
      <c r="BU164" s="91">
        <v>0</v>
      </c>
      <c r="BV164" s="91">
        <v>0</v>
      </c>
      <c r="BW164" s="91">
        <v>0</v>
      </c>
      <c r="BX164" s="91">
        <v>0</v>
      </c>
      <c r="BY164" s="91">
        <v>0</v>
      </c>
      <c r="BZ164" s="91">
        <v>0</v>
      </c>
      <c r="CA164" s="91">
        <v>0</v>
      </c>
      <c r="CB164" s="91">
        <v>0</v>
      </c>
      <c r="CC164" s="90">
        <v>0</v>
      </c>
      <c r="CD164" s="90">
        <v>0</v>
      </c>
      <c r="CE164" s="91">
        <v>0</v>
      </c>
      <c r="CF164" s="91">
        <v>0</v>
      </c>
      <c r="CG164" s="90">
        <v>0</v>
      </c>
      <c r="CH164" s="91">
        <v>0</v>
      </c>
      <c r="CI164" s="91">
        <v>0</v>
      </c>
      <c r="CJ164" s="91">
        <v>0</v>
      </c>
      <c r="CK164" s="91">
        <v>0</v>
      </c>
      <c r="CL164" s="91">
        <v>0</v>
      </c>
      <c r="CM164" s="91">
        <v>0</v>
      </c>
      <c r="CN164" s="91">
        <v>0</v>
      </c>
      <c r="CO164" s="91">
        <v>0</v>
      </c>
      <c r="CP164" s="90">
        <v>0</v>
      </c>
      <c r="CQ164" s="91">
        <v>0</v>
      </c>
      <c r="CR164" s="91">
        <v>0</v>
      </c>
      <c r="CS164" s="90">
        <v>0</v>
      </c>
      <c r="CT164" s="91">
        <v>0</v>
      </c>
      <c r="CU164" s="91">
        <v>0</v>
      </c>
      <c r="CV164" s="91">
        <v>0</v>
      </c>
      <c r="CW164" s="91">
        <v>0</v>
      </c>
      <c r="CX164" s="91">
        <v>0</v>
      </c>
      <c r="CY164" s="91">
        <v>0</v>
      </c>
      <c r="CZ164" s="91">
        <v>0</v>
      </c>
      <c r="DA164" s="91">
        <v>0</v>
      </c>
      <c r="DB164" s="90">
        <v>0</v>
      </c>
      <c r="DC164" s="91">
        <v>0</v>
      </c>
      <c r="DD164" s="91">
        <v>0</v>
      </c>
      <c r="DE164" s="91">
        <v>0</v>
      </c>
      <c r="DF164" s="90">
        <v>0</v>
      </c>
      <c r="DG164" s="91">
        <v>0</v>
      </c>
      <c r="DH164" s="91">
        <v>0</v>
      </c>
      <c r="DI164" s="90">
        <v>0</v>
      </c>
      <c r="DJ164" s="91">
        <v>0</v>
      </c>
      <c r="DK164" s="91">
        <v>0</v>
      </c>
      <c r="DL164" s="91">
        <v>0</v>
      </c>
      <c r="DM164" s="91">
        <v>0</v>
      </c>
      <c r="DN164" s="90">
        <v>0</v>
      </c>
      <c r="DO164" s="91">
        <v>0</v>
      </c>
      <c r="DP164" s="91">
        <v>0</v>
      </c>
      <c r="DQ164" s="90">
        <v>0</v>
      </c>
      <c r="DR164" s="91">
        <v>0</v>
      </c>
      <c r="DS164" s="91">
        <v>0</v>
      </c>
      <c r="DT164" s="91">
        <v>0</v>
      </c>
      <c r="DU164" s="91">
        <v>0</v>
      </c>
      <c r="DV164" s="91">
        <v>0</v>
      </c>
      <c r="DW164" s="91">
        <v>0</v>
      </c>
      <c r="DX164" s="91">
        <v>0</v>
      </c>
      <c r="DY164" s="91">
        <v>0</v>
      </c>
      <c r="DZ164" s="91">
        <v>0</v>
      </c>
      <c r="EA164" s="91">
        <v>0</v>
      </c>
      <c r="EB164" s="90">
        <v>0</v>
      </c>
      <c r="EC164" s="91">
        <v>0</v>
      </c>
      <c r="ED164" s="91">
        <v>0</v>
      </c>
      <c r="EE164" s="91">
        <v>0</v>
      </c>
      <c r="EF164" s="91">
        <v>0</v>
      </c>
      <c r="EG164" s="91">
        <v>0</v>
      </c>
      <c r="EH164" s="91">
        <v>0</v>
      </c>
      <c r="EI164" s="90">
        <v>0</v>
      </c>
      <c r="EJ164" s="91">
        <v>0</v>
      </c>
      <c r="EK164" s="91">
        <v>0</v>
      </c>
      <c r="EL164" s="91">
        <v>0</v>
      </c>
      <c r="EM164" s="90">
        <v>0</v>
      </c>
      <c r="EN164" s="91">
        <v>0</v>
      </c>
      <c r="EO164" s="91">
        <v>0</v>
      </c>
      <c r="EP164" s="90">
        <v>0</v>
      </c>
      <c r="EQ164" s="91">
        <v>0</v>
      </c>
      <c r="ER164" s="91">
        <v>0</v>
      </c>
      <c r="ES164" s="90">
        <v>0</v>
      </c>
      <c r="ET164" s="90">
        <v>0</v>
      </c>
      <c r="EU164" s="91">
        <v>0</v>
      </c>
      <c r="EV164" s="91">
        <v>0</v>
      </c>
      <c r="EW164" s="91">
        <v>0</v>
      </c>
      <c r="EX164" s="91">
        <v>0</v>
      </c>
      <c r="EY164" s="91">
        <v>0</v>
      </c>
      <c r="EZ164" s="91">
        <v>0</v>
      </c>
      <c r="FA164" s="91">
        <v>0</v>
      </c>
      <c r="FB164" s="90">
        <v>0</v>
      </c>
      <c r="FC164" s="90">
        <v>0</v>
      </c>
      <c r="FD164" s="65"/>
      <c r="FE164" s="65"/>
      <c r="FF164" s="65"/>
      <c r="FG164" s="66">
        <v>0</v>
      </c>
      <c r="FI164" s="113"/>
    </row>
    <row r="165" spans="2:165" ht="14.25" customHeight="1" x14ac:dyDescent="0.2">
      <c r="B165" s="211" t="s">
        <v>419</v>
      </c>
      <c r="C165" s="211"/>
      <c r="D165" s="5">
        <v>21632.256236243884</v>
      </c>
      <c r="E165" s="129">
        <v>5.268486319283836</v>
      </c>
      <c r="F165" s="129">
        <v>0.87497340522933631</v>
      </c>
      <c r="G165" s="129">
        <v>48.68096312246977</v>
      </c>
      <c r="H165" s="129">
        <v>667.95307948610514</v>
      </c>
      <c r="I165" s="129">
        <v>21.437474548698859</v>
      </c>
      <c r="J165" s="129">
        <v>87.395058932445465</v>
      </c>
      <c r="K165" s="129">
        <v>47.439201740010134</v>
      </c>
      <c r="L165" s="129">
        <v>4.9648631911416619</v>
      </c>
      <c r="M165" s="129">
        <v>29.369401204915796</v>
      </c>
      <c r="N165" s="129">
        <v>231.64933476361935</v>
      </c>
      <c r="O165" s="129">
        <v>644.80560928332807</v>
      </c>
      <c r="P165" s="129">
        <v>35.077750397319441</v>
      </c>
      <c r="Q165" s="129">
        <v>32.432209140397042</v>
      </c>
      <c r="R165" s="129">
        <v>599.48260011508285</v>
      </c>
      <c r="S165" s="129">
        <v>31.377997814655942</v>
      </c>
      <c r="T165" s="129">
        <v>1311.453089979382</v>
      </c>
      <c r="U165" s="129">
        <v>140.19462792503057</v>
      </c>
      <c r="V165" s="129">
        <v>189.47484619089062</v>
      </c>
      <c r="W165" s="129">
        <v>214.33349657535084</v>
      </c>
      <c r="X165" s="129">
        <v>21.770263669314254</v>
      </c>
      <c r="Y165" s="129">
        <v>57.896713765410034</v>
      </c>
      <c r="Z165" s="129">
        <v>1100.522691499528</v>
      </c>
      <c r="AA165" s="129">
        <v>225.2207201164484</v>
      </c>
      <c r="AB165" s="129">
        <v>392.76617810952075</v>
      </c>
      <c r="AC165" s="129">
        <v>64.740741316953248</v>
      </c>
      <c r="AD165" s="129">
        <v>1729.6178138747148</v>
      </c>
      <c r="AE165" s="129">
        <v>12418.495338900711</v>
      </c>
      <c r="AF165" s="129">
        <v>1129.8109270557154</v>
      </c>
      <c r="AG165" s="129">
        <v>147.74978380021389</v>
      </c>
      <c r="AH165" s="5">
        <v>798.39274246042123</v>
      </c>
      <c r="AI165" s="129">
        <v>785.60789893351603</v>
      </c>
      <c r="AJ165" s="129">
        <v>0.40375138915993281</v>
      </c>
      <c r="AK165" s="129">
        <v>12.3810921377453</v>
      </c>
      <c r="AL165" s="5">
        <v>60959.395376618406</v>
      </c>
      <c r="AM165" s="129">
        <v>1929.3052542914413</v>
      </c>
      <c r="AN165" s="129">
        <v>238.32910176352274</v>
      </c>
      <c r="AO165" s="129">
        <v>1512.4740317748319</v>
      </c>
      <c r="AP165" s="129">
        <v>2142.2519921487701</v>
      </c>
      <c r="AQ165" s="129">
        <v>1143.1635853087037</v>
      </c>
      <c r="AR165" s="129">
        <v>4792.9028921714389</v>
      </c>
      <c r="AS165" s="129">
        <v>719.75004213934494</v>
      </c>
      <c r="AT165" s="129">
        <v>1411.3294220995767</v>
      </c>
      <c r="AU165" s="129">
        <v>23231.4413765914</v>
      </c>
      <c r="AV165" s="129">
        <v>69.458369813148835</v>
      </c>
      <c r="AW165" s="129">
        <v>1008.7410867805057</v>
      </c>
      <c r="AX165" s="129">
        <v>75.649396479713488</v>
      </c>
      <c r="AY165" s="129">
        <v>218.2190586824928</v>
      </c>
      <c r="AZ165" s="129">
        <v>340.62837736286826</v>
      </c>
      <c r="BA165" s="129">
        <v>603.44836931412851</v>
      </c>
      <c r="BB165" s="129">
        <v>365.74035473645807</v>
      </c>
      <c r="BC165" s="129">
        <v>339.73344950084868</v>
      </c>
      <c r="BD165" s="129">
        <v>42.981519949091222</v>
      </c>
      <c r="BE165" s="129">
        <v>3.4704350708453138</v>
      </c>
      <c r="BF165" s="129">
        <v>5917.8297279621629</v>
      </c>
      <c r="BG165" s="129">
        <v>695.93614828892601</v>
      </c>
      <c r="BH165" s="129">
        <v>419.43532094395937</v>
      </c>
      <c r="BI165" s="129">
        <v>2293.2759687714579</v>
      </c>
      <c r="BJ165" s="129">
        <v>703.81589335786884</v>
      </c>
      <c r="BK165" s="129">
        <v>29.252493476691111</v>
      </c>
      <c r="BL165" s="129">
        <v>108.93210510883667</v>
      </c>
      <c r="BM165" s="129">
        <v>229.24004910493758</v>
      </c>
      <c r="BN165" s="129">
        <v>64.987518589247898</v>
      </c>
      <c r="BO165" s="129">
        <v>538.21805660605048</v>
      </c>
      <c r="BP165" s="129">
        <v>875.32409584419304</v>
      </c>
      <c r="BQ165" s="129">
        <v>363.67164626239685</v>
      </c>
      <c r="BR165" s="129">
        <v>5267.7457145113904</v>
      </c>
      <c r="BS165" s="129">
        <v>571.25012414272578</v>
      </c>
      <c r="BT165" s="129">
        <v>183.09616754314371</v>
      </c>
      <c r="BU165" s="129">
        <v>235.86590979122644</v>
      </c>
      <c r="BV165" s="129">
        <v>49.0510299197881</v>
      </c>
      <c r="BW165" s="129">
        <v>288.94611166251548</v>
      </c>
      <c r="BX165" s="129">
        <v>57.681349289422798</v>
      </c>
      <c r="BY165" s="129">
        <v>248.55581615044701</v>
      </c>
      <c r="BZ165" s="129">
        <v>515.62685644628993</v>
      </c>
      <c r="CA165" s="129">
        <v>669.25123696664195</v>
      </c>
      <c r="CB165" s="129">
        <v>443.38791989895913</v>
      </c>
      <c r="CC165" s="5">
        <v>150631.50665353119</v>
      </c>
      <c r="CD165" s="5">
        <v>730.81497266338374</v>
      </c>
      <c r="CE165" s="129">
        <v>528.4271622413612</v>
      </c>
      <c r="CF165" s="129">
        <v>202.38781042202254</v>
      </c>
      <c r="CG165" s="5">
        <v>6412.1393436061599</v>
      </c>
      <c r="CH165" s="129">
        <v>191.61992795921833</v>
      </c>
      <c r="CI165" s="129">
        <v>1.280569623774388</v>
      </c>
      <c r="CJ165" s="129">
        <v>1.0087425993018027</v>
      </c>
      <c r="CK165" s="129">
        <v>1079.7135282616009</v>
      </c>
      <c r="CL165" s="129">
        <v>2634.3516483431722</v>
      </c>
      <c r="CM165" s="129">
        <v>207.07440774974103</v>
      </c>
      <c r="CN165" s="129">
        <v>206.02894215505205</v>
      </c>
      <c r="CO165" s="129">
        <v>2091.0615769142987</v>
      </c>
      <c r="CP165" s="5">
        <v>5602.8808874669357</v>
      </c>
      <c r="CQ165" s="129">
        <v>5045.1523253374999</v>
      </c>
      <c r="CR165" s="129">
        <v>557.72856212943634</v>
      </c>
      <c r="CS165" s="5">
        <v>15173.134766704095</v>
      </c>
      <c r="CT165" s="129">
        <v>67.132639199999986</v>
      </c>
      <c r="CU165" s="129">
        <v>5204.9190846772435</v>
      </c>
      <c r="CV165" s="129">
        <v>4017.1732611350367</v>
      </c>
      <c r="CW165" s="129">
        <v>4918.5155548819357</v>
      </c>
      <c r="CX165" s="129">
        <v>130.8637548043086</v>
      </c>
      <c r="CY165" s="129">
        <v>497.73643687593761</v>
      </c>
      <c r="CZ165" s="129">
        <v>191.67140376189894</v>
      </c>
      <c r="DA165" s="129">
        <v>145.1226313677345</v>
      </c>
      <c r="DB165" s="5">
        <v>4732.3232887162139</v>
      </c>
      <c r="DC165" s="129">
        <v>1607.9605260568726</v>
      </c>
      <c r="DD165" s="129">
        <v>3016.9630214342769</v>
      </c>
      <c r="DE165" s="129">
        <v>107.3997412250649</v>
      </c>
      <c r="DF165" s="5">
        <v>897.77430374488699</v>
      </c>
      <c r="DG165" s="129">
        <v>739.54441518974409</v>
      </c>
      <c r="DH165" s="129">
        <v>158.22988855514285</v>
      </c>
      <c r="DI165" s="5">
        <v>600.89234544203896</v>
      </c>
      <c r="DJ165" s="129">
        <v>432.00934860688602</v>
      </c>
      <c r="DK165" s="129">
        <v>66.589114602851055</v>
      </c>
      <c r="DL165" s="129">
        <v>45.245877317730489</v>
      </c>
      <c r="DM165" s="129">
        <v>57.048004914571401</v>
      </c>
      <c r="DN165" s="5">
        <v>463.23675595206953</v>
      </c>
      <c r="DO165" s="129">
        <v>463.23675595206953</v>
      </c>
      <c r="DP165" s="129">
        <v>0</v>
      </c>
      <c r="DQ165" s="5">
        <v>1240.4362307423792</v>
      </c>
      <c r="DR165" s="129">
        <v>159.24605789934105</v>
      </c>
      <c r="DS165" s="129">
        <v>142.24076413694843</v>
      </c>
      <c r="DT165" s="129">
        <v>144.38196474726891</v>
      </c>
      <c r="DU165" s="129">
        <v>252.54912768306684</v>
      </c>
      <c r="DV165" s="129">
        <v>50.324025102658332</v>
      </c>
      <c r="DW165" s="129">
        <v>3.6825030707682322</v>
      </c>
      <c r="DX165" s="129">
        <v>20.14579589296735</v>
      </c>
      <c r="DY165" s="129">
        <v>288.76177750278038</v>
      </c>
      <c r="DZ165" s="129">
        <v>165.20722211984133</v>
      </c>
      <c r="EA165" s="129">
        <v>13.896992586738136</v>
      </c>
      <c r="EB165" s="5">
        <v>1749.877819797447</v>
      </c>
      <c r="EC165" s="129">
        <v>821.16839943939453</v>
      </c>
      <c r="ED165" s="129">
        <v>5.5196105560497219</v>
      </c>
      <c r="EE165" s="129">
        <v>127.80263823044251</v>
      </c>
      <c r="EF165" s="129">
        <v>70.189422174670653</v>
      </c>
      <c r="EG165" s="129">
        <v>19.948548046488547</v>
      </c>
      <c r="EH165" s="129">
        <v>705.24920135040099</v>
      </c>
      <c r="EI165" s="5">
        <v>2899.9478560713487</v>
      </c>
      <c r="EJ165" s="129">
        <v>1531.7822589739662</v>
      </c>
      <c r="EK165" s="129">
        <v>1357.2749703502363</v>
      </c>
      <c r="EL165" s="129">
        <v>10.890626747146184</v>
      </c>
      <c r="EM165" s="5">
        <v>1101.0133886713936</v>
      </c>
      <c r="EN165" s="129">
        <v>564.74563694840231</v>
      </c>
      <c r="EO165" s="129">
        <v>536.26775172299131</v>
      </c>
      <c r="EP165" s="5">
        <v>1704.1241411438452</v>
      </c>
      <c r="EQ165" s="129">
        <v>410.04656299149951</v>
      </c>
      <c r="ER165" s="129">
        <v>1294.0775781523457</v>
      </c>
      <c r="ES165" s="5">
        <v>225.96581028134699</v>
      </c>
      <c r="ET165" s="5">
        <v>615.270511761031</v>
      </c>
      <c r="EU165" s="129">
        <v>10.186184332486221</v>
      </c>
      <c r="EV165" s="129">
        <v>145.05141596001997</v>
      </c>
      <c r="EW165" s="129">
        <v>149.95733036451074</v>
      </c>
      <c r="EX165" s="129">
        <v>39.122479055267135</v>
      </c>
      <c r="EY165" s="129">
        <v>226.9222703083941</v>
      </c>
      <c r="EZ165" s="129">
        <v>5.6164001184183228</v>
      </c>
      <c r="FA165" s="129">
        <v>38.414431621934447</v>
      </c>
      <c r="FB165" s="5">
        <v>0</v>
      </c>
      <c r="FC165" s="5">
        <v>51636.660419176886</v>
      </c>
      <c r="FD165" s="5">
        <v>-615.53581351450248</v>
      </c>
      <c r="FE165" s="5">
        <v>11516.618683441806</v>
      </c>
      <c r="FF165" s="5">
        <v>215382.62532620507</v>
      </c>
      <c r="FG165" s="5">
        <v>556091.75204692781</v>
      </c>
      <c r="FI165" s="113"/>
    </row>
    <row r="167" spans="2:165" x14ac:dyDescent="0.2"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  <c r="AU167" s="110"/>
      <c r="AV167" s="110"/>
      <c r="AW167" s="110"/>
      <c r="AX167" s="110"/>
      <c r="AY167" s="110"/>
      <c r="AZ167" s="110"/>
      <c r="BA167" s="110"/>
      <c r="BB167" s="110"/>
      <c r="BC167" s="110"/>
      <c r="BD167" s="110"/>
      <c r="BE167" s="110"/>
      <c r="BF167" s="110"/>
      <c r="BG167" s="110"/>
      <c r="BH167" s="110"/>
      <c r="BI167" s="110"/>
      <c r="BJ167" s="110"/>
      <c r="BK167" s="110"/>
      <c r="BL167" s="110"/>
      <c r="BM167" s="110"/>
      <c r="BN167" s="110"/>
      <c r="BO167" s="110"/>
      <c r="BP167" s="110"/>
      <c r="BQ167" s="110"/>
      <c r="BR167" s="110"/>
      <c r="BS167" s="110"/>
      <c r="BT167" s="110"/>
      <c r="BU167" s="110"/>
      <c r="BV167" s="110"/>
      <c r="BW167" s="110"/>
      <c r="BX167" s="110"/>
      <c r="BY167" s="110"/>
      <c r="BZ167" s="110"/>
      <c r="CA167" s="110"/>
      <c r="CB167" s="110"/>
      <c r="CC167" s="110"/>
      <c r="CD167" s="110"/>
      <c r="CE167" s="110"/>
      <c r="CF167" s="110"/>
      <c r="CG167" s="110"/>
      <c r="CH167" s="110"/>
      <c r="CI167" s="110"/>
      <c r="CJ167" s="110"/>
      <c r="CK167" s="110"/>
      <c r="CL167" s="110"/>
      <c r="CM167" s="110"/>
      <c r="CN167" s="110"/>
      <c r="CO167" s="110"/>
      <c r="CP167" s="110"/>
      <c r="CQ167" s="110"/>
      <c r="CR167" s="110"/>
      <c r="CS167" s="110"/>
      <c r="CT167" s="110"/>
      <c r="CU167" s="110"/>
      <c r="CV167" s="110"/>
      <c r="CW167" s="110"/>
      <c r="CX167" s="110"/>
      <c r="CY167" s="110"/>
      <c r="CZ167" s="110"/>
      <c r="DA167" s="110"/>
      <c r="DB167" s="110"/>
      <c r="DC167" s="110"/>
      <c r="DD167" s="110"/>
      <c r="DE167" s="110"/>
      <c r="DF167" s="110"/>
      <c r="DG167" s="110"/>
      <c r="DH167" s="110"/>
      <c r="DI167" s="110"/>
      <c r="DJ167" s="110"/>
      <c r="DK167" s="110"/>
      <c r="DL167" s="110"/>
      <c r="DM167" s="110"/>
      <c r="DN167" s="110"/>
      <c r="DO167" s="110"/>
      <c r="DP167" s="110"/>
      <c r="DQ167" s="110"/>
      <c r="DR167" s="110"/>
      <c r="DS167" s="110"/>
      <c r="DT167" s="110"/>
      <c r="DU167" s="110"/>
      <c r="DV167" s="110"/>
      <c r="DW167" s="110"/>
      <c r="DX167" s="110"/>
      <c r="DY167" s="110"/>
      <c r="DZ167" s="110"/>
      <c r="EA167" s="110"/>
      <c r="EB167" s="110"/>
      <c r="EC167" s="110"/>
      <c r="ED167" s="110"/>
      <c r="EE167" s="110"/>
      <c r="EF167" s="110"/>
      <c r="EG167" s="110"/>
      <c r="EH167" s="110"/>
      <c r="EI167" s="110"/>
      <c r="EJ167" s="110"/>
      <c r="EK167" s="110"/>
      <c r="EL167" s="110"/>
      <c r="EM167" s="110"/>
      <c r="EN167" s="110"/>
      <c r="EO167" s="110"/>
      <c r="EP167" s="110"/>
      <c r="EQ167" s="110"/>
      <c r="ER167" s="110"/>
      <c r="ES167" s="110"/>
      <c r="ET167" s="110"/>
      <c r="EU167" s="110"/>
      <c r="EV167" s="110"/>
      <c r="EW167" s="110"/>
      <c r="EX167" s="110"/>
      <c r="EY167" s="110"/>
      <c r="EZ167" s="110"/>
      <c r="FA167" s="110"/>
      <c r="FB167" s="110"/>
      <c r="FC167" s="110"/>
      <c r="FD167" s="110"/>
      <c r="FE167" s="110"/>
      <c r="FF167" s="110"/>
      <c r="FG167" s="110"/>
    </row>
  </sheetData>
  <mergeCells count="43">
    <mergeCell ref="B163:C163"/>
    <mergeCell ref="B164:C164"/>
    <mergeCell ref="B165:C165"/>
    <mergeCell ref="B158:C158"/>
    <mergeCell ref="B159:C159"/>
    <mergeCell ref="B160:C160"/>
    <mergeCell ref="B161:C161"/>
    <mergeCell ref="B162:C162"/>
    <mergeCell ref="B157:C157"/>
    <mergeCell ref="FF76:FF79"/>
    <mergeCell ref="FG76:FG79"/>
    <mergeCell ref="B123:C123"/>
    <mergeCell ref="B144:C144"/>
    <mergeCell ref="B150:C150"/>
    <mergeCell ref="B151:C151"/>
    <mergeCell ref="FE76:FE79"/>
    <mergeCell ref="B152:C152"/>
    <mergeCell ref="B153:C153"/>
    <mergeCell ref="B154:C154"/>
    <mergeCell ref="B155:C155"/>
    <mergeCell ref="B156:C156"/>
    <mergeCell ref="B70:C70"/>
    <mergeCell ref="B71:C71"/>
    <mergeCell ref="B76:C79"/>
    <mergeCell ref="FC76:FC79"/>
    <mergeCell ref="FD76:FD79"/>
    <mergeCell ref="B68:C68"/>
    <mergeCell ref="B58:C58"/>
    <mergeCell ref="B59:C59"/>
    <mergeCell ref="B60:C60"/>
    <mergeCell ref="B61:C61"/>
    <mergeCell ref="B62:C62"/>
    <mergeCell ref="B63:C63"/>
    <mergeCell ref="B64:C64"/>
    <mergeCell ref="B65:C65"/>
    <mergeCell ref="B66:C66"/>
    <mergeCell ref="B67:C67"/>
    <mergeCell ref="FG10:FG13"/>
    <mergeCell ref="B10:C13"/>
    <mergeCell ref="FC10:FC13"/>
    <mergeCell ref="FD10:FD13"/>
    <mergeCell ref="FE10:FE13"/>
    <mergeCell ref="FF10:FF13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6F08DE87E19954FB665BD3AB49F2F1A" ma:contentTypeVersion="1" ma:contentTypeDescription="Crear nuevo documento." ma:contentTypeScope="" ma:versionID="c0e44af61bfa6c10ab2b7233dceac32d">
  <xsd:schema xmlns:xsd="http://www.w3.org/2001/XMLSchema" xmlns:xs="http://www.w3.org/2001/XMLSchema" xmlns:p="http://schemas.microsoft.com/office/2006/metadata/properties" xmlns:ns2="8a0a4788-06ca-437b-bfc6-ffe2f4a28eed" targetNamespace="http://schemas.microsoft.com/office/2006/metadata/properties" ma:root="true" ma:fieldsID="c1e32adbda26099a4e9e31c4bc449d94" ns2:_="">
    <xsd:import namespace="8a0a4788-06ca-437b-bfc6-ffe2f4a28ee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0a4788-06ca-437b-bfc6-ffe2f4a28ee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1BCAD6-525F-4046-9F2E-74E5C31705C2}"/>
</file>

<file path=customXml/itemProps2.xml><?xml version="1.0" encoding="utf-8"?>
<ds:datastoreItem xmlns:ds="http://schemas.openxmlformats.org/officeDocument/2006/customXml" ds:itemID="{5AB53786-1CCE-40AE-B665-8A54AD827FCB}"/>
</file>

<file path=customXml/itemProps3.xml><?xml version="1.0" encoding="utf-8"?>
<ds:datastoreItem xmlns:ds="http://schemas.openxmlformats.org/officeDocument/2006/customXml" ds:itemID="{15515EDF-4BE0-4933-AF7C-E5DC0EC4C1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Contenido</vt:lpstr>
      <vt:lpstr>Notas</vt:lpstr>
      <vt:lpstr>Actividades_económicas</vt:lpstr>
      <vt:lpstr>Productos_energía</vt:lpstr>
      <vt:lpstr>COUF-E 2011</vt:lpstr>
      <vt:lpstr>Emisiones_CO2_2011</vt:lpstr>
      <vt:lpstr>COUF-E 2012</vt:lpstr>
      <vt:lpstr>Emisiones_CO2_2012</vt:lpstr>
      <vt:lpstr>COUF-E 2013</vt:lpstr>
      <vt:lpstr>Emisiones_CO2_2013</vt:lpstr>
      <vt:lpstr>COUF-E 2014</vt:lpstr>
      <vt:lpstr>Emisiones_CO2_2014</vt:lpstr>
      <vt:lpstr>COUF-E 2015</vt:lpstr>
      <vt:lpstr>Emisiones_CO2_2015</vt:lpstr>
      <vt:lpstr>COUF-E 2016</vt:lpstr>
      <vt:lpstr>Emisiones_CO2_2016</vt:lpstr>
    </vt:vector>
  </TitlesOfParts>
  <Company>BCC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Z ZUNIGA MONICA</dc:creator>
  <cp:lastModifiedBy>RODRIGUEZ ZUNIGA MONICA</cp:lastModifiedBy>
  <dcterms:created xsi:type="dcterms:W3CDTF">2019-03-25T15:53:26Z</dcterms:created>
  <dcterms:modified xsi:type="dcterms:W3CDTF">2019-09-20T22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F08DE87E19954FB665BD3AB49F2F1A</vt:lpwstr>
  </property>
</Properties>
</file>